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>
        <v>16.052528908399999</v>
      </c>
      <c r="G1724">
        <v>13.0810894696</v>
      </c>
      <c r="H1724">
        <v>14.598657580099999</v>
      </c>
      <c r="I1724">
        <v>13.4551465934</v>
      </c>
      <c r="J1724">
        <v>16.619472083400002</v>
      </c>
      <c r="K1724">
        <v>15.769398196999999</v>
      </c>
      <c r="L1724">
        <v>17.7116988091</v>
      </c>
      <c r="M1724">
        <v>18.042092361200002</v>
      </c>
      <c r="N1724">
        <v>20.202693156399999</v>
      </c>
      <c r="O1724">
        <v>20.715791567499998</v>
      </c>
      <c r="P1724">
        <v>20.2600178271</v>
      </c>
      <c r="Q1724">
        <v>19.805472587400001</v>
      </c>
      <c r="R1724">
        <v>17.721766047300001</v>
      </c>
      <c r="S1724">
        <v>19.087663865900002</v>
      </c>
      <c r="T1724">
        <v>20.0713058288</v>
      </c>
      <c r="U1724">
        <v>18.571853059799999</v>
      </c>
      <c r="V1724">
        <v>19.394218763000001</v>
      </c>
      <c r="W1724">
        <v>21.1449492687</v>
      </c>
      <c r="X1724">
        <v>19.1983781504</v>
      </c>
      <c r="Y1724">
        <v>22.183423076499999</v>
      </c>
      <c r="Z1724">
        <v>20.442835856799999</v>
      </c>
      <c r="AA1724">
        <v>22.552232596</v>
      </c>
      <c r="AB1724">
        <v>18.748361401299999</v>
      </c>
      <c r="AC1724">
        <v>19.645873814000002</v>
      </c>
      <c r="AD1724">
        <v>19.083416346100002</v>
      </c>
      <c r="AE1724">
        <v>19.332500425199999</v>
      </c>
      <c r="AF1724">
        <v>24.061439261499999</v>
      </c>
      <c r="AG1724">
        <v>24.706436122</v>
      </c>
      <c r="AH1724">
        <v>25.357875335500001</v>
      </c>
      <c r="AI1724">
        <v>25.664166594099999</v>
      </c>
      <c r="AJ1724">
        <v>26.240838415799999</v>
      </c>
      <c r="AK1724">
        <v>22.188776918199999</v>
      </c>
      <c r="AL1724">
        <v>27.506148806100001</v>
      </c>
      <c r="AM1724">
        <v>22.328511645999999</v>
      </c>
      <c r="AN1724">
        <v>22.723967784100001</v>
      </c>
      <c r="AO1724">
        <v>22.5628058884</v>
      </c>
      <c r="AP1724">
        <v>22.450378943499999</v>
      </c>
      <c r="AQ1724">
        <v>26.7422401898</v>
      </c>
      <c r="AR1724">
        <v>26.4368867331</v>
      </c>
      <c r="AS1724">
        <v>27.232138694</v>
      </c>
      <c r="AT1724">
        <v>26.764923896900001</v>
      </c>
      <c r="AU1724">
        <v>21.7078645072</v>
      </c>
      <c r="AV1724">
        <v>21.302242167999999</v>
      </c>
      <c r="AW1724">
        <v>20.693808659199998</v>
      </c>
      <c r="AX1724">
        <v>19.9300027892</v>
      </c>
      <c r="AY1724">
        <v>20.036518840999999</v>
      </c>
      <c r="AZ1724">
        <v>18.868508132799999</v>
      </c>
      <c r="BA1724">
        <v>18.260074624000001</v>
      </c>
      <c r="BB1724">
        <v>17.4488299456</v>
      </c>
      <c r="BC1724">
        <v>16.650096379899999</v>
      </c>
      <c r="BD1724">
        <v>12.3485228651</v>
      </c>
      <c r="BE1724">
        <v>12.608270603399999</v>
      </c>
      <c r="BF1724">
        <v>13.276736004</v>
      </c>
      <c r="BG1724">
        <v>14.830466078600001</v>
      </c>
      <c r="BH1724">
        <v>14.2174161912</v>
      </c>
      <c r="BI1724">
        <v>14.477565549099999</v>
      </c>
      <c r="BJ1724">
        <v>14.2894723052</v>
      </c>
      <c r="BK1724">
        <v>14.080743229599999</v>
      </c>
      <c r="BL1724">
        <v>13.9070416475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>
        <v>29.039621181499999</v>
      </c>
      <c r="G1834">
        <v>30.100810730100001</v>
      </c>
      <c r="H1834">
        <v>31.173167517</v>
      </c>
      <c r="I1834">
        <v>32.198918291699997</v>
      </c>
      <c r="J1834">
        <v>33.1920929789</v>
      </c>
      <c r="K1834">
        <v>34.133412406799998</v>
      </c>
      <c r="L1834">
        <v>35.2716435934</v>
      </c>
      <c r="M1834">
        <v>36.403132268900002</v>
      </c>
      <c r="N1834">
        <v>37.608198054699997</v>
      </c>
      <c r="O1834">
        <v>38.765014410699997</v>
      </c>
      <c r="P1834">
        <v>39.880430189800002</v>
      </c>
      <c r="Q1834">
        <v>40.806158076400003</v>
      </c>
      <c r="R1834">
        <v>41.774000248100002</v>
      </c>
      <c r="S1834">
        <v>42.709859022499998</v>
      </c>
      <c r="T1834">
        <v>43.665396166199997</v>
      </c>
      <c r="U1834">
        <v>44.600250257699997</v>
      </c>
      <c r="V1834">
        <v>45.563848714400002</v>
      </c>
      <c r="W1834">
        <v>46.594834362</v>
      </c>
      <c r="X1834">
        <v>47.586559660500001</v>
      </c>
      <c r="Y1834">
        <v>48.578343906599997</v>
      </c>
      <c r="Z1834">
        <v>49.569900198500001</v>
      </c>
      <c r="AA1834">
        <v>50.644467243199998</v>
      </c>
      <c r="AB1834">
        <v>51.702276683199997</v>
      </c>
      <c r="AC1834">
        <v>52.783905458600003</v>
      </c>
      <c r="AD1834">
        <v>53.866521075900003</v>
      </c>
      <c r="AE1834">
        <v>54.935030665299998</v>
      </c>
      <c r="AF1834">
        <v>55.825384880800001</v>
      </c>
      <c r="AG1834">
        <v>56.723368650700003</v>
      </c>
      <c r="AH1834">
        <v>57.645290182099998</v>
      </c>
      <c r="AI1834">
        <v>58.548463009099997</v>
      </c>
      <c r="AJ1834">
        <v>59.451429249299999</v>
      </c>
      <c r="AK1834">
        <v>60.2796163294</v>
      </c>
      <c r="AL1834">
        <v>61.093300626100003</v>
      </c>
      <c r="AM1834">
        <v>61.923213793199999</v>
      </c>
      <c r="AN1834">
        <v>62.752782707900003</v>
      </c>
      <c r="AO1834">
        <v>63.583801853200001</v>
      </c>
      <c r="AP1834">
        <v>64.406133918400002</v>
      </c>
      <c r="AQ1834">
        <v>65.227906171399994</v>
      </c>
      <c r="AR1834">
        <v>66.041828318</v>
      </c>
      <c r="AS1834">
        <v>66.854463496600005</v>
      </c>
      <c r="AT1834">
        <v>67.6703799788</v>
      </c>
      <c r="AU1834">
        <v>67.688086983399998</v>
      </c>
      <c r="AV1834">
        <v>67.6873259045</v>
      </c>
      <c r="AW1834">
        <v>67.686478935699995</v>
      </c>
      <c r="AX1834">
        <v>67.685547548499997</v>
      </c>
      <c r="AY1834">
        <v>67.684481052199999</v>
      </c>
      <c r="AZ1834">
        <v>67.963778916500004</v>
      </c>
      <c r="BA1834">
        <v>68.127891340999994</v>
      </c>
      <c r="BB1834">
        <v>68.183882866600001</v>
      </c>
      <c r="BC1834">
        <v>68.213401200000007</v>
      </c>
      <c r="BD1834">
        <v>68.133291630499997</v>
      </c>
      <c r="BE1834">
        <v>68.053224614499996</v>
      </c>
      <c r="BF1834">
        <v>67.973834561999993</v>
      </c>
      <c r="BG1834">
        <v>67.895165586600001</v>
      </c>
      <c r="BH1834">
        <v>67.817157724899999</v>
      </c>
      <c r="BI1834">
        <v>68.299071516599994</v>
      </c>
      <c r="BJ1834">
        <v>68.488670036800002</v>
      </c>
      <c r="BK1834">
        <v>68.797124990399993</v>
      </c>
      <c r="BL1834">
        <v>68.903825364599996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1.95626990444</v>
      </c>
      <c r="S1880">
        <v>1.95626990444</v>
      </c>
      <c r="T1880">
        <v>1.6874832377</v>
      </c>
      <c r="U1880">
        <v>1.95626990444</v>
      </c>
      <c r="V1880">
        <v>2.2893026118000002</v>
      </c>
      <c r="W1880">
        <v>2.6133396550999999</v>
      </c>
      <c r="X1880">
        <v>2.8692670444599999</v>
      </c>
      <c r="Y1880">
        <v>3.145</v>
      </c>
      <c r="Z1880">
        <v>3.4049999999999998</v>
      </c>
      <c r="AA1880">
        <v>3.73</v>
      </c>
      <c r="AB1880">
        <v>4.16481068546</v>
      </c>
      <c r="AC1880">
        <v>5.1587603489599996</v>
      </c>
      <c r="AD1880">
        <v>6.1589900766200003</v>
      </c>
      <c r="AE1880">
        <v>7.1662363323699996</v>
      </c>
      <c r="AF1880">
        <v>8.2557611050300004</v>
      </c>
      <c r="AG1880">
        <v>9.2294534764900007</v>
      </c>
      <c r="AH1880">
        <v>10.204874091800001</v>
      </c>
      <c r="AI1880">
        <v>11.1912435946</v>
      </c>
      <c r="AJ1880">
        <v>12.279554757</v>
      </c>
      <c r="AK1880">
        <v>13.3406381307</v>
      </c>
      <c r="AL1880">
        <v>14.6356381307</v>
      </c>
      <c r="AM1880">
        <v>15.9306381307</v>
      </c>
      <c r="AN1880">
        <v>17.115827445299999</v>
      </c>
      <c r="AO1880">
        <v>17.7418777818</v>
      </c>
      <c r="AP1880">
        <v>18.346648054100001</v>
      </c>
      <c r="AQ1880">
        <v>18.963068332999999</v>
      </c>
      <c r="AR1880">
        <v>19.725811721199999</v>
      </c>
      <c r="AS1880">
        <v>20.625250555600001</v>
      </c>
      <c r="AT1880">
        <v>21.484999999999999</v>
      </c>
      <c r="AU1880">
        <v>21.484999999999999</v>
      </c>
      <c r="AV1880">
        <v>21.484999999999999</v>
      </c>
      <c r="AW1880">
        <v>21.484999999999999</v>
      </c>
      <c r="AX1880">
        <v>21.484999999999999</v>
      </c>
      <c r="AY1880">
        <v>21.484999999999999</v>
      </c>
      <c r="AZ1880">
        <v>21.396630161000001</v>
      </c>
      <c r="BA1880">
        <v>21.4268105881</v>
      </c>
      <c r="BB1880">
        <v>21.482129884700001</v>
      </c>
      <c r="BC1880">
        <v>21.484999999999999</v>
      </c>
      <c r="BD1880">
        <v>21.484999999999999</v>
      </c>
      <c r="BE1880">
        <v>21.358248832699999</v>
      </c>
      <c r="BF1880">
        <v>21.484999999999999</v>
      </c>
      <c r="BG1880">
        <v>21.455495108699999</v>
      </c>
      <c r="BH1880">
        <v>21.484999999999999</v>
      </c>
      <c r="BI1880">
        <v>21.484999999999999</v>
      </c>
      <c r="BJ1880">
        <v>21.484999999999999</v>
      </c>
      <c r="BK1880">
        <v>21.484999999999999</v>
      </c>
      <c r="BL1880">
        <v>21.484999999999999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>
        <v>1.4850000000000001</v>
      </c>
      <c r="G1923">
        <v>2.1833999999999998</v>
      </c>
      <c r="H1923">
        <v>0</v>
      </c>
      <c r="I1923">
        <v>3.16</v>
      </c>
      <c r="J1923">
        <v>3.22</v>
      </c>
      <c r="K1923">
        <v>0</v>
      </c>
      <c r="L1923">
        <v>3.92</v>
      </c>
      <c r="M1923">
        <v>4.01</v>
      </c>
      <c r="N1923">
        <v>0</v>
      </c>
      <c r="O1923">
        <v>0.68</v>
      </c>
      <c r="P1923">
        <v>0.78</v>
      </c>
      <c r="Q1923">
        <v>4.09</v>
      </c>
      <c r="R1923">
        <v>1</v>
      </c>
      <c r="S1923">
        <v>4.09</v>
      </c>
      <c r="T1923">
        <v>5.0065999999999997</v>
      </c>
      <c r="U1923">
        <v>1.7534000000000001</v>
      </c>
      <c r="V1923">
        <v>1.9034</v>
      </c>
      <c r="W1923">
        <v>5.0065999999999997</v>
      </c>
      <c r="X1923">
        <v>2.2233999999999998</v>
      </c>
      <c r="Y1923">
        <v>5.0065999999999997</v>
      </c>
      <c r="Z1923">
        <v>7.5250000000000004</v>
      </c>
      <c r="AA1923">
        <v>7.6950000000000003</v>
      </c>
      <c r="AB1923">
        <v>7.8650000000000002</v>
      </c>
      <c r="AC1923">
        <v>16.07</v>
      </c>
      <c r="AD1923">
        <v>16.41</v>
      </c>
      <c r="AE1923">
        <v>0</v>
      </c>
      <c r="AF1923">
        <v>17.32</v>
      </c>
      <c r="AG1923">
        <v>17.89</v>
      </c>
      <c r="AH1923">
        <v>0</v>
      </c>
      <c r="AI1923">
        <v>19.03</v>
      </c>
      <c r="AJ1923">
        <v>19.600000000000001</v>
      </c>
      <c r="AK1923">
        <v>20.170000000000002</v>
      </c>
      <c r="AL1923">
        <v>0</v>
      </c>
      <c r="AM1923">
        <v>21.31</v>
      </c>
      <c r="AN1923">
        <v>0</v>
      </c>
      <c r="AO1923">
        <v>22.45</v>
      </c>
      <c r="AP1923">
        <v>0</v>
      </c>
      <c r="AQ1923">
        <v>23.59</v>
      </c>
      <c r="AR1923">
        <v>0</v>
      </c>
      <c r="AS1923">
        <v>24.73</v>
      </c>
      <c r="AT1923">
        <v>25.29</v>
      </c>
      <c r="AU1923">
        <v>0.29301036128500002</v>
      </c>
      <c r="AV1923">
        <v>25.29</v>
      </c>
      <c r="AW1923">
        <v>17.3625382486</v>
      </c>
      <c r="AX1923">
        <v>25.29</v>
      </c>
      <c r="AY1923">
        <v>25.29</v>
      </c>
      <c r="AZ1923">
        <v>25.29</v>
      </c>
      <c r="BA1923">
        <v>25.29</v>
      </c>
      <c r="BB1923">
        <v>25.29</v>
      </c>
      <c r="BC1923">
        <v>25.29</v>
      </c>
      <c r="BD1923">
        <v>25.29</v>
      </c>
      <c r="BE1923">
        <v>25.29</v>
      </c>
      <c r="BF1923">
        <v>22.159525897999998</v>
      </c>
      <c r="BG1923">
        <v>25.29</v>
      </c>
      <c r="BH1923">
        <v>25.29</v>
      </c>
      <c r="BI1923">
        <v>25.29</v>
      </c>
      <c r="BJ1923">
        <v>25.29</v>
      </c>
      <c r="BK1923">
        <v>25.29</v>
      </c>
      <c r="BL1923">
        <v>25.29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>
        <v>0.142217016192</v>
      </c>
      <c r="G1976">
        <v>0.13874830848</v>
      </c>
      <c r="H1976">
        <v>0.105761904768</v>
      </c>
      <c r="I1976">
        <v>0.108802227456</v>
      </c>
      <c r="J1976">
        <v>0.105939010944</v>
      </c>
      <c r="K1976">
        <v>0.12602971353600001</v>
      </c>
      <c r="L1976">
        <v>0.101166983424</v>
      </c>
      <c r="M1976">
        <v>9.8303766912000004E-2</v>
      </c>
      <c r="N1976">
        <v>9.5440550400000004E-2</v>
      </c>
      <c r="O1976">
        <v>9.2577333888000005E-2</v>
      </c>
      <c r="P1976">
        <v>0.10984241088</v>
      </c>
      <c r="Q1976">
        <v>0.106373703168</v>
      </c>
      <c r="R1976">
        <v>0.102904995456</v>
      </c>
      <c r="S1976">
        <v>8.2078873344000006E-2</v>
      </c>
      <c r="T1976">
        <v>9.5967580031999997E-2</v>
      </c>
      <c r="U1976">
        <v>9.2498872319999995E-2</v>
      </c>
      <c r="V1976">
        <v>0.45324447436800003</v>
      </c>
      <c r="W1976">
        <v>0.48561907968000001</v>
      </c>
      <c r="X1976">
        <v>0.39798709516800002</v>
      </c>
      <c r="Y1976">
        <v>0.55036829030400003</v>
      </c>
      <c r="Z1976">
        <v>0.48102037401600001</v>
      </c>
      <c r="AA1976">
        <v>0.61974244454399996</v>
      </c>
      <c r="AB1976">
        <v>0.65674199347200002</v>
      </c>
      <c r="AC1976">
        <v>0.573597707904</v>
      </c>
      <c r="AD1976">
        <v>0.604138684032</v>
      </c>
      <c r="AE1976">
        <v>0.63467966015999999</v>
      </c>
      <c r="AF1976">
        <v>0.81399007641599996</v>
      </c>
      <c r="AG1976">
        <v>0.70912328947199998</v>
      </c>
      <c r="AH1976">
        <v>0.90417647692799996</v>
      </c>
      <c r="AI1976">
        <v>0.94926967718400002</v>
      </c>
      <c r="AJ1976">
        <v>0.99436287743999996</v>
      </c>
      <c r="AK1976">
        <v>1.06258079578</v>
      </c>
      <c r="AL1976">
        <v>1.13079871411</v>
      </c>
      <c r="AM1976">
        <v>0.98971850764799996</v>
      </c>
      <c r="AN1976">
        <v>1.26723455078</v>
      </c>
      <c r="AO1976">
        <v>1.1023383571200001</v>
      </c>
      <c r="AP1976">
        <v>1.14719541581</v>
      </c>
      <c r="AQ1976">
        <v>1.4441386440999999</v>
      </c>
      <c r="AR1976">
        <v>1.2378639386900001</v>
      </c>
      <c r="AS1976">
        <v>1.5539810549799999</v>
      </c>
      <c r="AT1976">
        <v>1.3275780560599999</v>
      </c>
      <c r="AU1976">
        <v>1.3275780560599999</v>
      </c>
      <c r="AV1976">
        <v>1.3275780560599999</v>
      </c>
      <c r="AW1976">
        <v>1.3275780560599999</v>
      </c>
      <c r="AX1976">
        <v>1.3275780560599999</v>
      </c>
      <c r="AY1976">
        <v>1.3275780560599999</v>
      </c>
      <c r="AZ1976">
        <v>1.3275780560599999</v>
      </c>
      <c r="BA1976">
        <v>1.3275780560599999</v>
      </c>
      <c r="BB1976">
        <v>1.3275780560599999</v>
      </c>
      <c r="BC1976">
        <v>1.3275780560599999</v>
      </c>
      <c r="BD1976">
        <v>1.4255612931899999</v>
      </c>
      <c r="BE1976">
        <v>1.4731497703400001</v>
      </c>
      <c r="BF1976">
        <v>1.3275780560599999</v>
      </c>
      <c r="BG1976">
        <v>1.3275780560599999</v>
      </c>
      <c r="BH1976">
        <v>1.3275780560599999</v>
      </c>
      <c r="BI1976">
        <v>1.3275780560599999</v>
      </c>
      <c r="BJ1976">
        <v>1.3275780560599999</v>
      </c>
      <c r="BK1976">
        <v>1.3275780560599999</v>
      </c>
      <c r="BL1976">
        <v>1.3275780560599999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>
        <v>2.88149690309</v>
      </c>
      <c r="G2019">
        <v>2.1262243574899999</v>
      </c>
      <c r="H2019">
        <v>2.3803125435500001</v>
      </c>
      <c r="I2019">
        <v>2.54439025328</v>
      </c>
      <c r="J2019">
        <v>2.9823079194900002</v>
      </c>
      <c r="K2019">
        <v>2.3270093602699999</v>
      </c>
      <c r="L2019">
        <v>1.4456686023900001</v>
      </c>
      <c r="M2019">
        <v>2.1539812937699998</v>
      </c>
      <c r="N2019">
        <v>2.0841342043700002</v>
      </c>
      <c r="O2019">
        <v>2.35926951216</v>
      </c>
      <c r="P2019">
        <v>2.07258004469</v>
      </c>
      <c r="Q2019">
        <v>3.6194719097800001</v>
      </c>
      <c r="R2019">
        <v>2.0237230575299998</v>
      </c>
      <c r="S2019">
        <v>2.5452989744900001</v>
      </c>
      <c r="T2019">
        <v>2.6819139193699999</v>
      </c>
      <c r="U2019">
        <v>2.0500991633600001</v>
      </c>
      <c r="V2019">
        <v>4.8655765176000001</v>
      </c>
      <c r="W2019">
        <v>5.7795667956500001</v>
      </c>
      <c r="X2019">
        <v>4.3149862614699996</v>
      </c>
      <c r="Y2019">
        <v>6.5846898357499999</v>
      </c>
      <c r="Z2019">
        <v>4.3034321017900004</v>
      </c>
      <c r="AA2019">
        <v>4.8697123519799996</v>
      </c>
      <c r="AB2019">
        <v>8.72384557086</v>
      </c>
      <c r="AC2019">
        <v>8.7137285067000008</v>
      </c>
      <c r="AD2019">
        <v>8.7036114425399997</v>
      </c>
      <c r="AE2019">
        <v>8.1583549465700003</v>
      </c>
      <c r="AF2019">
        <v>8.5869962590300002</v>
      </c>
      <c r="AG2019">
        <v>5.05886287572</v>
      </c>
      <c r="AH2019">
        <v>6.6273645426099996</v>
      </c>
      <c r="AI2019">
        <v>5.05886287572</v>
      </c>
      <c r="AJ2019">
        <v>5.05886287572</v>
      </c>
      <c r="AK2019">
        <v>5.05886287572</v>
      </c>
      <c r="AL2019">
        <v>5.4444486553699996</v>
      </c>
      <c r="AM2019">
        <v>5.05886287572</v>
      </c>
      <c r="AN2019">
        <v>5.5177468989499996</v>
      </c>
      <c r="AO2019">
        <v>4.8703829986800002</v>
      </c>
      <c r="AP2019">
        <v>7.6185215352000002</v>
      </c>
      <c r="AQ2019">
        <v>6.4943031381400003</v>
      </c>
      <c r="AR2019">
        <v>10.1146394189</v>
      </c>
      <c r="AS2019">
        <v>9.3588708572199995</v>
      </c>
      <c r="AT2019">
        <v>8.2629525276300004</v>
      </c>
      <c r="AU2019">
        <v>7.1388267164099997</v>
      </c>
      <c r="AV2019">
        <v>5.3928629370500003</v>
      </c>
      <c r="AW2019">
        <v>7.1834418003699998</v>
      </c>
      <c r="AX2019">
        <v>6.4596221347</v>
      </c>
      <c r="AY2019">
        <v>7.11070400937</v>
      </c>
      <c r="AZ2019">
        <v>7.4605953569099999</v>
      </c>
      <c r="BA2019">
        <v>8.4013133009499992</v>
      </c>
      <c r="BB2019">
        <v>8.6721758529099997</v>
      </c>
      <c r="BC2019">
        <v>9.0988651603499999</v>
      </c>
      <c r="BD2019">
        <v>9.6887298101199999</v>
      </c>
      <c r="BE2019">
        <v>11.637550838299999</v>
      </c>
      <c r="BF2019">
        <v>11.871521379200001</v>
      </c>
      <c r="BG2019">
        <v>13.8415084395</v>
      </c>
      <c r="BH2019">
        <v>10.966497925800001</v>
      </c>
      <c r="BI2019">
        <v>13.138186320100001</v>
      </c>
      <c r="BJ2019">
        <v>13.8734841321</v>
      </c>
      <c r="BK2019">
        <v>15.1264709735</v>
      </c>
      <c r="BL2019">
        <v>15.5822951304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>
        <v>6.8243588640000005E-2</v>
      </c>
      <c r="G2102">
        <v>0.121036219726</v>
      </c>
      <c r="H2102">
        <v>0.17380610373700001</v>
      </c>
      <c r="I2102">
        <v>0.20859361056</v>
      </c>
      <c r="J2102">
        <v>0.26909927757899998</v>
      </c>
      <c r="K2102">
        <v>0.410782144382</v>
      </c>
      <c r="L2102">
        <v>0.475001129232</v>
      </c>
      <c r="M2102">
        <v>0.62530682983200003</v>
      </c>
      <c r="N2102">
        <v>0.638077553784</v>
      </c>
      <c r="O2102">
        <v>0.720163002384</v>
      </c>
      <c r="P2102">
        <v>0.92506098794400005</v>
      </c>
      <c r="Q2102">
        <v>1.0417685495</v>
      </c>
      <c r="R2102">
        <v>1.0309932344199999</v>
      </c>
      <c r="S2102">
        <v>1.15110510718</v>
      </c>
      <c r="T2102">
        <v>1.14496260394</v>
      </c>
      <c r="U2102">
        <v>1.0134816720499999</v>
      </c>
      <c r="V2102">
        <v>0.87970783713599998</v>
      </c>
      <c r="W2102">
        <v>1.1056505832000001</v>
      </c>
      <c r="X2102">
        <v>0.80269346904299999</v>
      </c>
      <c r="Y2102">
        <v>0.39966548668000001</v>
      </c>
      <c r="Z2102">
        <v>0.113607975294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>
        <v>9.7192518941099995E-2</v>
      </c>
      <c r="G2103">
        <v>0.171108903826</v>
      </c>
      <c r="H2103">
        <v>0.24386734415299999</v>
      </c>
      <c r="I2103">
        <v>0.29048746206600001</v>
      </c>
      <c r="J2103">
        <v>0.37189520161400003</v>
      </c>
      <c r="K2103">
        <v>0.56338771101999996</v>
      </c>
      <c r="L2103">
        <v>0.64647653688499995</v>
      </c>
      <c r="M2103">
        <v>0.84441434300499996</v>
      </c>
      <c r="N2103">
        <v>0.85496011431499996</v>
      </c>
      <c r="O2103">
        <v>0.95731267906899997</v>
      </c>
      <c r="P2103">
        <v>1.2199704308999999</v>
      </c>
      <c r="Q2103">
        <v>1.36377920816</v>
      </c>
      <c r="R2103">
        <v>1.3397757081199999</v>
      </c>
      <c r="S2103">
        <v>1.4846953672400001</v>
      </c>
      <c r="T2103">
        <v>1.46578112556</v>
      </c>
      <c r="U2103">
        <v>1.28762846434</v>
      </c>
      <c r="V2103">
        <v>1.10913564106</v>
      </c>
      <c r="W2103">
        <v>1.3833900097</v>
      </c>
      <c r="X2103">
        <v>0.99654394181600003</v>
      </c>
      <c r="Y2103">
        <v>0.49234791304100001</v>
      </c>
      <c r="Z2103">
        <v>0.13885166740499999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>
        <v>40.862028000000002</v>
      </c>
      <c r="G2131">
        <v>42.168182999999999</v>
      </c>
      <c r="H2131">
        <v>43.474338000000003</v>
      </c>
      <c r="I2131">
        <v>44.785075999999997</v>
      </c>
      <c r="J2131">
        <v>46.091231000000001</v>
      </c>
      <c r="K2131">
        <v>47.397385999999997</v>
      </c>
      <c r="L2131">
        <v>48.703541000000001</v>
      </c>
      <c r="M2131">
        <v>50.009695999999998</v>
      </c>
      <c r="N2131">
        <v>51.320433999999999</v>
      </c>
      <c r="O2131">
        <v>52.626589000000003</v>
      </c>
      <c r="P2131">
        <v>53.932744</v>
      </c>
      <c r="Q2131">
        <v>57.021686000000003</v>
      </c>
      <c r="R2131">
        <v>60.115211000000002</v>
      </c>
      <c r="S2131">
        <v>63.204152999999998</v>
      </c>
      <c r="T2131">
        <v>66.293094999999994</v>
      </c>
      <c r="U2131">
        <v>69.386619999999994</v>
      </c>
      <c r="V2131">
        <v>72.475561999999996</v>
      </c>
      <c r="W2131">
        <v>75.569086999999996</v>
      </c>
      <c r="X2131">
        <v>78.658028999999999</v>
      </c>
      <c r="Y2131">
        <v>84.355179354800001</v>
      </c>
      <c r="Z2131">
        <v>89.631740018100004</v>
      </c>
      <c r="AA2131">
        <v>89.563038895299997</v>
      </c>
      <c r="AB2131">
        <v>91.018379999999993</v>
      </c>
      <c r="AC2131">
        <v>94.111904999999993</v>
      </c>
      <c r="AD2131">
        <v>97.200846999999996</v>
      </c>
      <c r="AE2131">
        <v>100.294372</v>
      </c>
      <c r="AF2131">
        <v>103.383314</v>
      </c>
      <c r="AG2131">
        <v>106.472256</v>
      </c>
      <c r="AH2131">
        <v>109.565781</v>
      </c>
      <c r="AI2131">
        <v>112.654723</v>
      </c>
      <c r="AJ2131">
        <v>115.74366499999999</v>
      </c>
      <c r="AK2131">
        <v>118.83719000000001</v>
      </c>
      <c r="AL2131">
        <v>121.926132</v>
      </c>
      <c r="AM2131">
        <v>125.019657</v>
      </c>
      <c r="AN2131">
        <v>128.108599</v>
      </c>
      <c r="AO2131">
        <v>131.197541</v>
      </c>
      <c r="AP2131">
        <v>134.291066</v>
      </c>
      <c r="AQ2131">
        <v>137.380008</v>
      </c>
      <c r="AR2131">
        <v>140.46895000000001</v>
      </c>
      <c r="AS2131">
        <v>143.56247500000001</v>
      </c>
      <c r="AT2131">
        <v>146.65141700000001</v>
      </c>
      <c r="AU2131">
        <v>146.65141700000001</v>
      </c>
      <c r="AV2131">
        <v>146.65141700000001</v>
      </c>
      <c r="AW2131">
        <v>146.65141700000001</v>
      </c>
      <c r="AX2131">
        <v>146.65141700000001</v>
      </c>
      <c r="AY2131">
        <v>146.65141700000001</v>
      </c>
      <c r="AZ2131">
        <v>146.65141700000001</v>
      </c>
      <c r="BA2131">
        <v>146.65141700000001</v>
      </c>
      <c r="BB2131">
        <v>146.65141700000001</v>
      </c>
      <c r="BC2131">
        <v>146.65141700000001</v>
      </c>
      <c r="BD2131">
        <v>146.65141700000001</v>
      </c>
      <c r="BE2131">
        <v>146.65141700000001</v>
      </c>
      <c r="BF2131">
        <v>146.65141700000001</v>
      </c>
      <c r="BG2131">
        <v>146.65141700000001</v>
      </c>
      <c r="BH2131">
        <v>146.65141700000001</v>
      </c>
      <c r="BI2131">
        <v>146.65141700000001</v>
      </c>
      <c r="BJ2131">
        <v>146.65141700000001</v>
      </c>
      <c r="BK2131">
        <v>146.65141700000001</v>
      </c>
      <c r="BL2131">
        <v>146.65141700000001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>
        <v>38.341666412599999</v>
      </c>
      <c r="G2171">
        <v>39.248279258099998</v>
      </c>
      <c r="H2171">
        <v>40.148497664399997</v>
      </c>
      <c r="I2171">
        <v>41.150191487699999</v>
      </c>
      <c r="J2171">
        <v>42.1497319534</v>
      </c>
      <c r="K2171">
        <v>43.146952818400003</v>
      </c>
      <c r="L2171">
        <v>44.188893790999998</v>
      </c>
      <c r="M2171">
        <v>45.192450731900003</v>
      </c>
      <c r="N2171">
        <v>46.435161348800001</v>
      </c>
      <c r="O2171">
        <v>47.531433103700003</v>
      </c>
      <c r="P2171">
        <v>48.607988485200003</v>
      </c>
      <c r="Q2171">
        <v>48.995534897900001</v>
      </c>
      <c r="R2171">
        <v>49.398951458100001</v>
      </c>
      <c r="S2171">
        <v>49.782769330299999</v>
      </c>
      <c r="T2171">
        <v>50.171563514900001</v>
      </c>
      <c r="U2171">
        <v>50.546332349300002</v>
      </c>
      <c r="V2171">
        <v>50.835504197699997</v>
      </c>
      <c r="W2171">
        <v>51.149114077699998</v>
      </c>
      <c r="X2171">
        <v>51.4420611153</v>
      </c>
      <c r="Y2171">
        <v>51.731186772900003</v>
      </c>
      <c r="Z2171">
        <v>52.016623361599997</v>
      </c>
      <c r="AA2171">
        <v>52.357984949900001</v>
      </c>
      <c r="AB2171">
        <v>52.687849830399998</v>
      </c>
      <c r="AC2171">
        <v>53.025825824999998</v>
      </c>
      <c r="AD2171">
        <v>53.361691094000001</v>
      </c>
      <c r="AE2171">
        <v>53.689665666000003</v>
      </c>
      <c r="AF2171">
        <v>54.141751523799996</v>
      </c>
      <c r="AG2171">
        <v>54.594497109000002</v>
      </c>
      <c r="AH2171">
        <v>55.056065636600003</v>
      </c>
      <c r="AI2171">
        <v>55.505640558899998</v>
      </c>
      <c r="AJ2171">
        <v>55.952425990400002</v>
      </c>
      <c r="AK2171">
        <v>56.394280420000001</v>
      </c>
      <c r="AL2171">
        <v>56.833473971700002</v>
      </c>
      <c r="AM2171">
        <v>57.269976484099999</v>
      </c>
      <c r="AN2171">
        <v>57.7040027997</v>
      </c>
      <c r="AO2171">
        <v>58.135504967099997</v>
      </c>
      <c r="AP2171">
        <v>58.538189935200002</v>
      </c>
      <c r="AQ2171">
        <v>58.938470056200003</v>
      </c>
      <c r="AR2171">
        <v>59.336410904799997</v>
      </c>
      <c r="AS2171">
        <v>59.732080625000002</v>
      </c>
      <c r="AT2171">
        <v>60.125556231899999</v>
      </c>
      <c r="AU2171">
        <v>60.198601582400002</v>
      </c>
      <c r="AV2171">
        <v>60.198601567099999</v>
      </c>
      <c r="AW2171">
        <v>60.198601550799999</v>
      </c>
      <c r="AX2171">
        <v>60.198601533599998</v>
      </c>
      <c r="AY2171">
        <v>60.198601515100002</v>
      </c>
      <c r="AZ2171">
        <v>61.2846980622</v>
      </c>
      <c r="BA2171">
        <v>61.918199270899997</v>
      </c>
      <c r="BB2171">
        <v>62.131571033</v>
      </c>
      <c r="BC2171">
        <v>62.242062168300002</v>
      </c>
      <c r="BD2171">
        <v>61.926629441499998</v>
      </c>
      <c r="BE2171">
        <v>61.614113275100003</v>
      </c>
      <c r="BF2171">
        <v>61.304326893800003</v>
      </c>
      <c r="BG2171">
        <v>60.997242646899998</v>
      </c>
      <c r="BH2171">
        <v>60.692727077800001</v>
      </c>
      <c r="BI2171">
        <v>62.563758624199998</v>
      </c>
      <c r="BJ2171">
        <v>63.299056438400001</v>
      </c>
      <c r="BK2171">
        <v>64.496095807800003</v>
      </c>
      <c r="BL2171">
        <v>64.909280602400003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>
        <v>1.7453170821499999</v>
      </c>
      <c r="G2214">
        <v>1.6662284061099999</v>
      </c>
      <c r="H2214">
        <v>1.82856699639</v>
      </c>
      <c r="I2214">
        <v>3.4404686887399998</v>
      </c>
      <c r="J2214">
        <v>2.4760956731200001</v>
      </c>
      <c r="K2214">
        <v>1.9323853825099999</v>
      </c>
      <c r="L2214">
        <v>1.54390660705</v>
      </c>
      <c r="M2214">
        <v>1.7267326508700001</v>
      </c>
      <c r="N2214">
        <v>1.62123281008</v>
      </c>
      <c r="O2214">
        <v>0.99955691659799994</v>
      </c>
      <c r="P2214">
        <v>1.39227380449</v>
      </c>
      <c r="Q2214">
        <v>3.4380351466499999</v>
      </c>
      <c r="R2214">
        <v>1.5851395083399999</v>
      </c>
      <c r="S2214">
        <v>2.4615198391400002</v>
      </c>
      <c r="T2214">
        <v>3.63783936958</v>
      </c>
      <c r="U2214">
        <v>2.7050647898300002</v>
      </c>
      <c r="V2214">
        <v>2.19315235402</v>
      </c>
      <c r="W2214">
        <v>3.01739487655</v>
      </c>
      <c r="X2214">
        <v>1.48071134787</v>
      </c>
      <c r="Y2214">
        <v>1.4948123357100001</v>
      </c>
      <c r="Z2214">
        <v>1.2543534332399999</v>
      </c>
      <c r="AA2214">
        <v>3.1055767742599998</v>
      </c>
      <c r="AB2214">
        <v>2.59613206601</v>
      </c>
      <c r="AC2214">
        <v>2.5563039979900002</v>
      </c>
      <c r="AD2214">
        <v>2.4411102088900001</v>
      </c>
      <c r="AE2214">
        <v>2.2717200605599999</v>
      </c>
      <c r="AF2214">
        <v>2.08644958996</v>
      </c>
      <c r="AG2214">
        <v>3.36734262439</v>
      </c>
      <c r="AH2214">
        <v>3.7242308659400001</v>
      </c>
      <c r="AI2214">
        <v>3.3989430949999999</v>
      </c>
      <c r="AJ2214">
        <v>2.76376329062</v>
      </c>
      <c r="AK2214">
        <v>2.86150354899</v>
      </c>
      <c r="AL2214">
        <v>2.6983816215399998</v>
      </c>
      <c r="AM2214">
        <v>2.8826772709699999</v>
      </c>
      <c r="AN2214">
        <v>2.6559667549300001</v>
      </c>
      <c r="AO2214">
        <v>2.7444979746699998</v>
      </c>
      <c r="AP2214">
        <v>2.80076771352</v>
      </c>
      <c r="AQ2214">
        <v>2.8530228007799998</v>
      </c>
      <c r="AR2214">
        <v>2.98105151146</v>
      </c>
      <c r="AS2214">
        <v>2.9255509283899999</v>
      </c>
      <c r="AT2214">
        <v>2.9330150003800002</v>
      </c>
      <c r="AU2214">
        <v>2.9092162953699998</v>
      </c>
      <c r="AV2214">
        <v>2.9231808905999999</v>
      </c>
      <c r="AW2214">
        <v>2.9228536489299999</v>
      </c>
      <c r="AX2214">
        <v>2.9228536489299999</v>
      </c>
      <c r="AY2214">
        <v>2.9228536489299999</v>
      </c>
      <c r="AZ2214">
        <v>2.9228536489299999</v>
      </c>
      <c r="BA2214">
        <v>2.89183053039</v>
      </c>
      <c r="BB2214">
        <v>2.63812537989</v>
      </c>
      <c r="BC2214">
        <v>2.3423222339700001</v>
      </c>
      <c r="BD2214">
        <v>2.2237381583900002</v>
      </c>
      <c r="BE2214">
        <v>2.2400941751599999</v>
      </c>
      <c r="BF2214">
        <v>2.2534727933199998</v>
      </c>
      <c r="BG2214">
        <v>2.1832098003599998</v>
      </c>
      <c r="BH2214">
        <v>2.1274951529599999</v>
      </c>
      <c r="BI2214">
        <v>2.1274951529599999</v>
      </c>
      <c r="BJ2214">
        <v>2.1274951529599999</v>
      </c>
      <c r="BK2214">
        <v>2.3322754785500002</v>
      </c>
      <c r="BL2214">
        <v>2.3485702859900002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>
        <v>5.3221109771500004</v>
      </c>
      <c r="G2270">
        <v>5.6149255156000004</v>
      </c>
      <c r="H2270">
        <v>5.6605971228699996</v>
      </c>
      <c r="I2270">
        <v>5.7047095460200001</v>
      </c>
      <c r="J2270">
        <v>5.7458885986799997</v>
      </c>
      <c r="K2270">
        <v>5.78413428085</v>
      </c>
      <c r="L2270">
        <v>5.8181576785600004</v>
      </c>
      <c r="M2270">
        <v>5.5952382182399996</v>
      </c>
      <c r="N2270">
        <v>5.7721030681499998</v>
      </c>
      <c r="O2270">
        <v>5.4451841023899998</v>
      </c>
      <c r="P2270">
        <v>6.60536316495</v>
      </c>
      <c r="Q2270">
        <v>7.5241660260599996</v>
      </c>
      <c r="R2270">
        <v>8.4429688871799993</v>
      </c>
      <c r="S2270">
        <v>7.9994945725599997</v>
      </c>
      <c r="T2270">
        <v>8.2860676750100009</v>
      </c>
      <c r="U2270">
        <v>9.1650830453700003</v>
      </c>
      <c r="V2270">
        <v>8.9937096133000001</v>
      </c>
      <c r="W2270">
        <v>9.59357835446</v>
      </c>
      <c r="X2270">
        <v>9.7837213488800003</v>
      </c>
      <c r="Y2270">
        <v>9.5379736945199998</v>
      </c>
      <c r="Z2270">
        <v>9.7191831140900007</v>
      </c>
      <c r="AA2270">
        <v>10.299633809199999</v>
      </c>
      <c r="AB2270">
        <v>10.4365899521</v>
      </c>
      <c r="AC2270">
        <v>10.111485611899999</v>
      </c>
      <c r="AD2270">
        <v>10.242465052</v>
      </c>
      <c r="AE2270">
        <v>10.373444492100001</v>
      </c>
      <c r="AF2270">
        <v>10.959150768900001</v>
      </c>
      <c r="AG2270">
        <v>10.5883525055</v>
      </c>
      <c r="AH2270">
        <v>11.1845300525</v>
      </c>
      <c r="AI2270">
        <v>10.8038963414</v>
      </c>
      <c r="AJ2270">
        <v>11.4092445004</v>
      </c>
      <c r="AK2270">
        <v>11.508969847099999</v>
      </c>
      <c r="AL2270">
        <v>11.608695193899999</v>
      </c>
      <c r="AM2270">
        <v>11.708420540600001</v>
      </c>
      <c r="AN2270">
        <v>11.8081458873</v>
      </c>
      <c r="AO2270">
        <v>11.3882172417</v>
      </c>
      <c r="AP2270">
        <v>11.4537069617</v>
      </c>
      <c r="AQ2270">
        <v>12.044827376800001</v>
      </c>
      <c r="AR2270">
        <v>11.584686401900001</v>
      </c>
      <c r="AS2270">
        <v>11.6501761219</v>
      </c>
      <c r="AT2270">
        <v>12.250261591099999</v>
      </c>
      <c r="AU2270">
        <v>11.715665842</v>
      </c>
      <c r="AV2270">
        <v>11.715665842</v>
      </c>
      <c r="AW2270">
        <v>11.715665842</v>
      </c>
      <c r="AX2270">
        <v>11.715665842</v>
      </c>
      <c r="AY2270">
        <v>11.715665842</v>
      </c>
      <c r="AZ2270">
        <v>11.715665842</v>
      </c>
      <c r="BA2270">
        <v>11.715665842</v>
      </c>
      <c r="BB2270">
        <v>11.715665842</v>
      </c>
      <c r="BC2270">
        <v>11.715665842</v>
      </c>
      <c r="BD2270">
        <v>11.715665842</v>
      </c>
      <c r="BE2270">
        <v>11.715665842</v>
      </c>
      <c r="BF2270">
        <v>11.715665842</v>
      </c>
      <c r="BG2270">
        <v>11.715665842</v>
      </c>
      <c r="BH2270">
        <v>11.715665842</v>
      </c>
      <c r="BI2270">
        <v>11.715665842</v>
      </c>
      <c r="BJ2270">
        <v>11.715665842</v>
      </c>
      <c r="BK2270">
        <v>11.715665842</v>
      </c>
      <c r="BL2270">
        <v>11.715665842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>
        <v>0.46097133048</v>
      </c>
      <c r="G2312">
        <v>0.47668715732200001</v>
      </c>
      <c r="H2312">
        <v>0.45143399260799999</v>
      </c>
      <c r="I2312">
        <v>0.46671462265000002</v>
      </c>
      <c r="J2312">
        <v>0.44126083221099999</v>
      </c>
      <c r="K2312">
        <v>0.45607725233300001</v>
      </c>
      <c r="L2312">
        <v>0.45075856717399998</v>
      </c>
      <c r="M2312">
        <v>0.42600109161600003</v>
      </c>
      <c r="N2312">
        <v>0.42091451141800001</v>
      </c>
      <c r="O2312">
        <v>0.41646375374400002</v>
      </c>
      <c r="P2312">
        <v>0.43014866218600001</v>
      </c>
      <c r="Q2312">
        <v>0.42482997702699998</v>
      </c>
      <c r="R2312">
        <v>0.41951129186899999</v>
      </c>
      <c r="S2312">
        <v>0.39611743295000001</v>
      </c>
      <c r="T2312">
        <v>0.40887392155199997</v>
      </c>
      <c r="U2312">
        <v>0.38658009507800001</v>
      </c>
      <c r="V2312">
        <v>0.38149351488</v>
      </c>
      <c r="W2312">
        <v>0.39358270172199999</v>
      </c>
      <c r="X2312">
        <v>0.37132035448299999</v>
      </c>
      <c r="Y2312">
        <v>0.38294533140499998</v>
      </c>
      <c r="Z2312">
        <v>0.36114719408599999</v>
      </c>
      <c r="AA2312">
        <v>0.37297279673299999</v>
      </c>
      <c r="AB2312">
        <v>0.36765411157400002</v>
      </c>
      <c r="AC2312">
        <v>0.34652327601600003</v>
      </c>
      <c r="AD2312">
        <v>0.35701674125799998</v>
      </c>
      <c r="AE2312">
        <v>0.35169805609900001</v>
      </c>
      <c r="AF2312">
        <v>0.33126353542100001</v>
      </c>
      <c r="AG2312">
        <v>0.34172552142700002</v>
      </c>
      <c r="AH2312">
        <v>0.33640683626899998</v>
      </c>
      <c r="AI2312">
        <v>0.33108815111000001</v>
      </c>
      <c r="AJ2312">
        <v>0.32576946595200001</v>
      </c>
      <c r="AK2312">
        <v>0.32045078079400002</v>
      </c>
      <c r="AL2312">
        <v>0.315132095635</v>
      </c>
      <c r="AM2312">
        <v>0.30981341047700001</v>
      </c>
      <c r="AN2312">
        <v>0.30515956096300001</v>
      </c>
      <c r="AO2312">
        <v>0.28675595868499998</v>
      </c>
      <c r="AP2312">
        <v>0.28166937848599999</v>
      </c>
      <c r="AQ2312">
        <v>0.289203505488</v>
      </c>
      <c r="AR2312">
        <v>0.27149621809000002</v>
      </c>
      <c r="AS2312">
        <v>0.27856613517099998</v>
      </c>
      <c r="AT2312">
        <v>0.27391228565800002</v>
      </c>
      <c r="AU2312">
        <v>0.26195888021800001</v>
      </c>
      <c r="AV2312">
        <v>0.26195888021800001</v>
      </c>
      <c r="AW2312">
        <v>0.26195888021800001</v>
      </c>
      <c r="AX2312">
        <v>0.26195888021800001</v>
      </c>
      <c r="AY2312">
        <v>0.26195888021800001</v>
      </c>
      <c r="AZ2312">
        <v>0.26195888021800001</v>
      </c>
      <c r="BA2312">
        <v>0.26195888021800001</v>
      </c>
      <c r="BB2312">
        <v>0.26195888021800001</v>
      </c>
      <c r="BC2312">
        <v>0.26195888021800001</v>
      </c>
      <c r="BD2312">
        <v>0.26195888021800001</v>
      </c>
      <c r="BE2312">
        <v>0.26195888021800001</v>
      </c>
      <c r="BF2312">
        <v>0.26195888021800001</v>
      </c>
      <c r="BG2312">
        <v>0.26195888021800001</v>
      </c>
      <c r="BH2312">
        <v>0.26195888021800001</v>
      </c>
      <c r="BI2312">
        <v>0.26195888021800001</v>
      </c>
      <c r="BJ2312">
        <v>0.26195888021800001</v>
      </c>
      <c r="BK2312">
        <v>0.26195888021800001</v>
      </c>
      <c r="BL2312">
        <v>0.26195888021800001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>
        <v>0.17479562000000001</v>
      </c>
      <c r="G2341">
        <v>0.19532746000000001</v>
      </c>
      <c r="H2341">
        <v>0.21778416</v>
      </c>
      <c r="I2341">
        <v>0.23767437999999999</v>
      </c>
      <c r="J2341">
        <v>0.26430161000000002</v>
      </c>
      <c r="K2341">
        <v>0.29322034000000002</v>
      </c>
      <c r="L2341">
        <v>0.32461389000000002</v>
      </c>
      <c r="M2341">
        <v>0.35852809000000002</v>
      </c>
      <c r="N2341">
        <v>0.39060908999999999</v>
      </c>
      <c r="O2341">
        <v>0.43016038000000001</v>
      </c>
      <c r="P2341">
        <v>0.47278228</v>
      </c>
      <c r="Q2341">
        <v>0.56270074000000003</v>
      </c>
      <c r="R2341">
        <v>0.65151928000000003</v>
      </c>
      <c r="S2341">
        <v>0.74854138999999997</v>
      </c>
      <c r="T2341">
        <v>0.84950488000000002</v>
      </c>
      <c r="U2341">
        <v>0.94996424000000002</v>
      </c>
      <c r="V2341">
        <v>1.0594062799999999</v>
      </c>
      <c r="W2341">
        <v>1.1688483199999999</v>
      </c>
      <c r="X2341">
        <v>1.2878229999999999</v>
      </c>
      <c r="Y2341">
        <v>1.4120223000000001</v>
      </c>
      <c r="Z2341">
        <v>1.5371840299999999</v>
      </c>
      <c r="AA2341">
        <v>1.65879710111</v>
      </c>
      <c r="AB2341">
        <v>1.6957100000000001</v>
      </c>
      <c r="AC2341">
        <v>1.7873699999999999</v>
      </c>
      <c r="AD2341">
        <v>1.87903</v>
      </c>
      <c r="AE2341">
        <v>1.9706900000000001</v>
      </c>
      <c r="AF2341">
        <v>2.1081799999999999</v>
      </c>
      <c r="AG2341">
        <v>2.19984</v>
      </c>
      <c r="AH2341">
        <v>2.2915000000000001</v>
      </c>
      <c r="AI2341">
        <v>2.4289900000000002</v>
      </c>
      <c r="AJ2341">
        <v>2.5664799999999999</v>
      </c>
      <c r="AK2341">
        <v>2.6581399999999999</v>
      </c>
      <c r="AL2341">
        <v>2.8600571763199998</v>
      </c>
      <c r="AM2341">
        <v>2.6038718829</v>
      </c>
      <c r="AN2341">
        <v>3.51729053134</v>
      </c>
      <c r="AO2341">
        <v>3.62868053526</v>
      </c>
      <c r="AP2341">
        <v>3.73301433983</v>
      </c>
      <c r="AQ2341">
        <v>2.7163170352599999</v>
      </c>
      <c r="AR2341">
        <v>4.5645546873700003</v>
      </c>
      <c r="AS2341">
        <v>4.3141871583100002</v>
      </c>
      <c r="AT2341">
        <v>4.5861060724599998</v>
      </c>
      <c r="AU2341">
        <v>4.4945624479799999</v>
      </c>
      <c r="AV2341">
        <v>4.4577684510199997</v>
      </c>
      <c r="AW2341">
        <v>4.4867258907299998</v>
      </c>
      <c r="AX2341">
        <v>3.7339495200099999</v>
      </c>
      <c r="AY2341">
        <v>3.7342995403299999</v>
      </c>
      <c r="AZ2341">
        <v>3.5094265033499998</v>
      </c>
      <c r="BA2341">
        <v>4.1719197433600002</v>
      </c>
      <c r="BB2341">
        <v>3.3270447432600001</v>
      </c>
      <c r="BC2341">
        <v>4.0976774969100003</v>
      </c>
      <c r="BD2341">
        <v>3.73339701537</v>
      </c>
      <c r="BE2341">
        <v>3.8164889618200002</v>
      </c>
      <c r="BF2341">
        <v>3.8576066741999999</v>
      </c>
      <c r="BG2341">
        <v>3.95209991691</v>
      </c>
      <c r="BH2341">
        <v>3.9920115780500001</v>
      </c>
      <c r="BI2341">
        <v>3.6500726589200001</v>
      </c>
      <c r="BJ2341">
        <v>3.51546512015</v>
      </c>
      <c r="BK2341">
        <v>3.2964070612800001</v>
      </c>
      <c r="BL2341">
        <v>3.2208313389200001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>
        <v>7.2423726436800004</v>
      </c>
      <c r="G2382">
        <v>7.25971618224</v>
      </c>
      <c r="H2382">
        <v>6.8449165516799999</v>
      </c>
      <c r="I2382">
        <v>6.4301169211199998</v>
      </c>
      <c r="J2382">
        <v>6.0138719956799997</v>
      </c>
      <c r="K2382">
        <v>5.4952644369000003</v>
      </c>
      <c r="L2382">
        <v>5.1126378967599999</v>
      </c>
      <c r="M2382">
        <v>4.7680278091200003</v>
      </c>
      <c r="N2382">
        <v>4.3532281785600002</v>
      </c>
      <c r="O2382">
        <v>3.9369832531200002</v>
      </c>
      <c r="P2382">
        <v>2.6712447556600001</v>
      </c>
      <c r="Q2382">
        <v>0.44417358796200002</v>
      </c>
      <c r="R2382">
        <v>2.6911390665599999</v>
      </c>
      <c r="S2382">
        <v>0.43940456480899998</v>
      </c>
      <c r="T2382">
        <v>0</v>
      </c>
      <c r="U2382">
        <v>0.43358846400000001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>
        <v>0.72264744000000003</v>
      </c>
      <c r="G2424">
        <v>0.93944167199999995</v>
      </c>
      <c r="H2424">
        <v>1.1562359040000001</v>
      </c>
      <c r="I2424">
        <v>1.3730301359999999</v>
      </c>
      <c r="J2424">
        <v>1.5898243679999999</v>
      </c>
      <c r="K2424">
        <v>1.9511480880000001</v>
      </c>
      <c r="L2424">
        <v>2.3124718080000002</v>
      </c>
      <c r="M2424">
        <v>2.6737955279999999</v>
      </c>
      <c r="N2424">
        <v>3.035119248</v>
      </c>
      <c r="O2424">
        <v>3.3964429680000001</v>
      </c>
      <c r="P2424">
        <v>3.9745609200000001</v>
      </c>
      <c r="Q2424">
        <v>4.2591991912499996</v>
      </c>
      <c r="R2424">
        <v>4.2591991912499996</v>
      </c>
      <c r="S2424">
        <v>4.2591991912499996</v>
      </c>
      <c r="T2424">
        <v>4.2591991912499996</v>
      </c>
      <c r="U2424">
        <v>3.5365517512500002</v>
      </c>
      <c r="V2424">
        <v>3.31975751925</v>
      </c>
      <c r="W2424">
        <v>3.1029632872500001</v>
      </c>
      <c r="X2424">
        <v>2.8861690552499999</v>
      </c>
      <c r="Y2424">
        <v>2.6693748232500001</v>
      </c>
      <c r="Z2424">
        <v>2.30805110325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>
        <v>0.233352145728</v>
      </c>
      <c r="G2480">
        <v>0.28439792760600002</v>
      </c>
      <c r="H2480">
        <v>0.41143729655099998</v>
      </c>
      <c r="I2480">
        <v>0.48339086856399999</v>
      </c>
      <c r="J2480">
        <v>0.56047639363599999</v>
      </c>
      <c r="K2480">
        <v>0.56847159594200003</v>
      </c>
      <c r="L2480">
        <v>0.82500943817000005</v>
      </c>
      <c r="M2480">
        <v>0.80110411991999997</v>
      </c>
      <c r="N2480">
        <v>0.88858085838</v>
      </c>
      <c r="O2480">
        <v>1.1891886272600001</v>
      </c>
      <c r="P2480">
        <v>1.37223522382</v>
      </c>
      <c r="Q2480">
        <v>0</v>
      </c>
      <c r="R2480">
        <v>1.4314340107700001</v>
      </c>
      <c r="S2480">
        <v>1.72604341044</v>
      </c>
      <c r="T2480">
        <v>1.17030276234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>
        <v>8.5088166725200001</v>
      </c>
      <c r="G2510">
        <v>8.6464711199999993</v>
      </c>
      <c r="H2510">
        <v>9.3195573539600005</v>
      </c>
      <c r="I2510">
        <v>10.1269754369</v>
      </c>
      <c r="J2510">
        <v>9.3449071455000006</v>
      </c>
      <c r="K2510">
        <v>9.9210501868400005</v>
      </c>
      <c r="L2510">
        <v>11.834675376</v>
      </c>
      <c r="M2510">
        <v>11.765421415300001</v>
      </c>
      <c r="N2510">
        <v>10.355046400799999</v>
      </c>
      <c r="O2510">
        <v>11.5308879032</v>
      </c>
      <c r="P2510">
        <v>11.7225391306</v>
      </c>
      <c r="Q2510">
        <v>13.186924700600001</v>
      </c>
      <c r="R2510">
        <v>9.9767406814400008</v>
      </c>
      <c r="S2510">
        <v>10.755686234000001</v>
      </c>
      <c r="T2510">
        <v>10.9992</v>
      </c>
      <c r="U2510">
        <v>10.9992</v>
      </c>
      <c r="V2510">
        <v>10.9992</v>
      </c>
      <c r="W2510">
        <v>10.9992</v>
      </c>
      <c r="X2510">
        <v>10.9992</v>
      </c>
      <c r="Y2510">
        <v>10.9992</v>
      </c>
      <c r="Z2510">
        <v>10.9992</v>
      </c>
      <c r="AA2510">
        <v>10.9992</v>
      </c>
      <c r="AB2510">
        <v>10.8985475257</v>
      </c>
      <c r="AC2510">
        <v>10.2853882641</v>
      </c>
      <c r="AD2510">
        <v>9.6664726957700005</v>
      </c>
      <c r="AE2510">
        <v>9.0411257777500005</v>
      </c>
      <c r="AF2510">
        <v>8.3311963711299999</v>
      </c>
      <c r="AG2510">
        <v>7.7320219434500004</v>
      </c>
      <c r="AH2510">
        <v>7.1266804074800003</v>
      </c>
      <c r="AI2510">
        <v>6.5113031211700001</v>
      </c>
      <c r="AJ2510">
        <v>5.8024861097100002</v>
      </c>
      <c r="AK2510">
        <v>5.1002940893800002</v>
      </c>
      <c r="AL2510">
        <v>4.1836940893800003</v>
      </c>
      <c r="AM2510">
        <v>3.26709408938</v>
      </c>
      <c r="AN2510">
        <v>2.4511465636700001</v>
      </c>
      <c r="AO2510">
        <v>2.1477058252300001</v>
      </c>
      <c r="AP2510">
        <v>1.8500213936100001</v>
      </c>
      <c r="AQ2510">
        <v>1.5214352424099999</v>
      </c>
      <c r="AR2510">
        <v>0.80022832720699999</v>
      </c>
      <c r="AS2510">
        <v>0.81254725913199999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>
        <v>6.92</v>
      </c>
      <c r="G2553">
        <v>0</v>
      </c>
      <c r="H2553">
        <v>0</v>
      </c>
      <c r="I2553">
        <v>0</v>
      </c>
      <c r="J2553">
        <v>7.53</v>
      </c>
      <c r="K2553">
        <v>0</v>
      </c>
      <c r="L2553">
        <v>0</v>
      </c>
      <c r="M2553">
        <v>0</v>
      </c>
      <c r="N2553">
        <v>7.6</v>
      </c>
      <c r="O2553">
        <v>0</v>
      </c>
      <c r="P2553">
        <v>0</v>
      </c>
      <c r="Q2553">
        <v>0</v>
      </c>
      <c r="R2553">
        <v>7.0727777168000001</v>
      </c>
      <c r="S2553">
        <v>0</v>
      </c>
      <c r="T2553">
        <v>0</v>
      </c>
      <c r="U2553">
        <v>2.7290828336500002</v>
      </c>
      <c r="V2553">
        <v>3.1728433201200001</v>
      </c>
      <c r="W2553">
        <v>0</v>
      </c>
      <c r="X2553">
        <v>3.1223103832899999</v>
      </c>
      <c r="Y2553">
        <v>1.65172022707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>
        <v>49.512623820000002</v>
      </c>
      <c r="G2599">
        <v>50.283301100000003</v>
      </c>
      <c r="H2599">
        <v>51.053978379999997</v>
      </c>
      <c r="I2599">
        <v>51.824655659999998</v>
      </c>
      <c r="J2599">
        <v>52.595332939999999</v>
      </c>
      <c r="K2599">
        <v>53.365964390000002</v>
      </c>
      <c r="L2599">
        <v>54.427265019799997</v>
      </c>
      <c r="M2599">
        <v>56.466855085399999</v>
      </c>
      <c r="N2599">
        <v>57.153284574200001</v>
      </c>
      <c r="O2599">
        <v>58.744929625600001</v>
      </c>
      <c r="P2599">
        <v>55.5781807551</v>
      </c>
      <c r="Q2599">
        <v>57.212790942300003</v>
      </c>
      <c r="R2599">
        <v>61.728789042099997</v>
      </c>
      <c r="S2599">
        <v>60.490629460599997</v>
      </c>
      <c r="T2599">
        <v>58.067475229899998</v>
      </c>
      <c r="U2599">
        <v>65.984775886199998</v>
      </c>
      <c r="V2599">
        <v>67.332099233700006</v>
      </c>
      <c r="W2599">
        <v>63.122866526599999</v>
      </c>
      <c r="X2599">
        <v>68.378425434299999</v>
      </c>
      <c r="Y2599">
        <v>63.5084879144</v>
      </c>
      <c r="Z2599">
        <v>68.378425434299999</v>
      </c>
      <c r="AA2599">
        <v>65.000261907400002</v>
      </c>
      <c r="AB2599">
        <v>64.820545925700003</v>
      </c>
      <c r="AC2599">
        <v>67.026911022099995</v>
      </c>
      <c r="AD2599">
        <v>67.340718124600002</v>
      </c>
      <c r="AE2599">
        <v>64.214956536599999</v>
      </c>
      <c r="AF2599">
        <v>59.143972785300001</v>
      </c>
      <c r="AG2599">
        <v>62.952224230299997</v>
      </c>
      <c r="AH2599">
        <v>54.2469409208</v>
      </c>
      <c r="AI2599">
        <v>60.262138440800001</v>
      </c>
      <c r="AJ2599">
        <v>58.366950830199997</v>
      </c>
      <c r="AK2599">
        <v>65.293046359100003</v>
      </c>
      <c r="AL2599">
        <v>51.2643417484</v>
      </c>
      <c r="AM2599">
        <v>63.930238286600002</v>
      </c>
      <c r="AN2599">
        <v>56.383666875800003</v>
      </c>
      <c r="AO2599">
        <v>62.176639774400002</v>
      </c>
      <c r="AP2599">
        <v>52.624567078200002</v>
      </c>
      <c r="AQ2599">
        <v>49.687137544400002</v>
      </c>
      <c r="AR2599">
        <v>41.700714419900002</v>
      </c>
      <c r="AS2599">
        <v>45.698489567999999</v>
      </c>
      <c r="AT2599">
        <v>45.743117616100001</v>
      </c>
      <c r="AU2599">
        <v>47.256874845500001</v>
      </c>
      <c r="AV2599">
        <v>52.185508491999997</v>
      </c>
      <c r="AW2599">
        <v>47.427738723700003</v>
      </c>
      <c r="AX2599">
        <v>48.950028290100001</v>
      </c>
      <c r="AY2599">
        <v>46.061900729500003</v>
      </c>
      <c r="AZ2599">
        <v>47.293174062699997</v>
      </c>
      <c r="BA2599">
        <v>46.988175750700002</v>
      </c>
      <c r="BB2599">
        <v>45.917865316499999</v>
      </c>
      <c r="BC2599">
        <v>45.676362253100002</v>
      </c>
      <c r="BD2599">
        <v>49.578208395200001</v>
      </c>
      <c r="BE2599">
        <v>45.123913743199999</v>
      </c>
      <c r="BF2599">
        <v>42.618702768799999</v>
      </c>
      <c r="BG2599">
        <v>40.556573516999997</v>
      </c>
      <c r="BH2599">
        <v>41.594039380700004</v>
      </c>
      <c r="BI2599">
        <v>42.281518474000002</v>
      </c>
      <c r="BJ2599">
        <v>42.478571787900002</v>
      </c>
      <c r="BK2599">
        <v>43.006417959499998</v>
      </c>
      <c r="BL2599">
        <v>43.118724522500003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>
        <v>9.6141015417600002</v>
      </c>
      <c r="G2634">
        <v>9.7441780809599994</v>
      </c>
      <c r="H2634">
        <v>9.8742546201600003</v>
      </c>
      <c r="I2634">
        <v>10.0043311594</v>
      </c>
      <c r="J2634">
        <v>10.132962403700001</v>
      </c>
      <c r="K2634">
        <v>9.5403915028800004</v>
      </c>
      <c r="L2634">
        <v>8.9478206020800002</v>
      </c>
      <c r="M2634">
        <v>8.35524970128</v>
      </c>
      <c r="N2634">
        <v>8.1178471442800006</v>
      </c>
      <c r="O2634">
        <v>7.8596489973199999</v>
      </c>
      <c r="P2634">
        <v>7.2670780965199997</v>
      </c>
      <c r="Q2634">
        <v>5.9260499375400002</v>
      </c>
      <c r="R2634">
        <v>5.55395920605</v>
      </c>
      <c r="S2634">
        <v>4.7152302484900002</v>
      </c>
      <c r="T2634">
        <v>2.8824145591899999</v>
      </c>
      <c r="U2634">
        <v>5.24460880025</v>
      </c>
      <c r="V2634">
        <v>4.97731009475</v>
      </c>
      <c r="W2634">
        <v>2.9363223118900001</v>
      </c>
      <c r="X2634">
        <v>3.5320152147499999</v>
      </c>
      <c r="Y2634">
        <v>2.8093677747500001</v>
      </c>
      <c r="Z2634">
        <v>2.8093677747500001</v>
      </c>
      <c r="AA2634">
        <v>2.8093677747500001</v>
      </c>
      <c r="AB2634">
        <v>2.8093677747500001</v>
      </c>
      <c r="AC2634">
        <v>2.4541994309500001</v>
      </c>
      <c r="AD2634">
        <v>2.1198266771099998</v>
      </c>
      <c r="AE2634">
        <v>2.1198266771099998</v>
      </c>
      <c r="AF2634">
        <v>2.1198266771099998</v>
      </c>
      <c r="AG2634">
        <v>0.64585095684000005</v>
      </c>
      <c r="AH2634">
        <v>8.7882959526199997E-2</v>
      </c>
      <c r="AI2634">
        <v>0.20106949046700001</v>
      </c>
      <c r="AJ2634">
        <v>0.696412798843</v>
      </c>
      <c r="AK2634">
        <v>0.40448166447099998</v>
      </c>
      <c r="AL2634">
        <v>0.40448166447099998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4.6755286339000002E-2</v>
      </c>
      <c r="AU2634">
        <v>3.29831493935E-2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5.5714647403099997E-2</v>
      </c>
      <c r="BI2634">
        <v>5.5714647403099997E-2</v>
      </c>
      <c r="BJ2634">
        <v>5.5714647403099997E-2</v>
      </c>
      <c r="BK2634">
        <v>0</v>
      </c>
      <c r="BL2634">
        <v>0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>
        <v>0.72264744000000003</v>
      </c>
      <c r="G2676">
        <v>1.0839711599999999</v>
      </c>
      <c r="H2676">
        <v>1.4452948800000001</v>
      </c>
      <c r="I2676">
        <v>1.8066186</v>
      </c>
      <c r="J2676">
        <v>2.1679423199999999</v>
      </c>
      <c r="K2676">
        <v>2.6737955279999999</v>
      </c>
      <c r="L2676">
        <v>3.1796487359999999</v>
      </c>
      <c r="M2676">
        <v>3.6855019439999999</v>
      </c>
      <c r="N2676">
        <v>4.1913551519999999</v>
      </c>
      <c r="O2676">
        <v>4.6972083600000003</v>
      </c>
      <c r="P2676">
        <v>5.2030615679999999</v>
      </c>
      <c r="Q2676">
        <v>5.7089147760000003</v>
      </c>
      <c r="R2676">
        <v>6.2147679839999999</v>
      </c>
      <c r="S2676">
        <v>6.7206211920000003</v>
      </c>
      <c r="T2676">
        <v>7.2264743999999999</v>
      </c>
      <c r="U2676">
        <v>7.081944912</v>
      </c>
      <c r="V2676">
        <v>7.2987391439999998</v>
      </c>
      <c r="W2676">
        <v>7.5155333759999996</v>
      </c>
      <c r="X2676">
        <v>7.7323276080000003</v>
      </c>
      <c r="Y2676">
        <v>7.9491218400000001</v>
      </c>
      <c r="Z2676">
        <v>8.021386584</v>
      </c>
      <c r="AA2676">
        <v>8.093651328</v>
      </c>
      <c r="AB2676">
        <v>8.1659160719999999</v>
      </c>
      <c r="AC2676">
        <v>8.2381808159999999</v>
      </c>
      <c r="AD2676">
        <v>8.3104455599999998</v>
      </c>
      <c r="AE2676">
        <v>8.3827103039999997</v>
      </c>
      <c r="AF2676">
        <v>8.4549750479999997</v>
      </c>
      <c r="AG2676">
        <v>8.5272397919999996</v>
      </c>
      <c r="AH2676">
        <v>8.5995045359999995</v>
      </c>
      <c r="AI2676">
        <v>8.6717692799999995</v>
      </c>
      <c r="AJ2676">
        <v>8.6717692799999995</v>
      </c>
      <c r="AK2676">
        <v>8.6717692799999995</v>
      </c>
      <c r="AL2676">
        <v>8.6717692799999995</v>
      </c>
      <c r="AM2676">
        <v>8.6717692799999995</v>
      </c>
      <c r="AN2676">
        <v>8.6717692799999995</v>
      </c>
      <c r="AO2676">
        <v>8.6717692799999995</v>
      </c>
      <c r="AP2676">
        <v>8.6717692799999995</v>
      </c>
      <c r="AQ2676">
        <v>8.6717692799999995</v>
      </c>
      <c r="AR2676">
        <v>8.5709777499899999</v>
      </c>
      <c r="AS2676">
        <v>8.6717692799999995</v>
      </c>
      <c r="AT2676">
        <v>8.6717692799999995</v>
      </c>
      <c r="AU2676">
        <v>8.6717692799999995</v>
      </c>
      <c r="AV2676">
        <v>8.6717692799999995</v>
      </c>
      <c r="AW2676">
        <v>8.6717692799999995</v>
      </c>
      <c r="AX2676">
        <v>8.6717692799999995</v>
      </c>
      <c r="AY2676">
        <v>8.6717692799999995</v>
      </c>
      <c r="AZ2676">
        <v>8.6717692799999995</v>
      </c>
      <c r="BA2676">
        <v>8.6717692799999995</v>
      </c>
      <c r="BB2676">
        <v>8.6717692799999995</v>
      </c>
      <c r="BC2676">
        <v>8.6717692799999995</v>
      </c>
      <c r="BD2676">
        <v>8.6717692799999995</v>
      </c>
      <c r="BE2676">
        <v>8.6717692799999995</v>
      </c>
      <c r="BF2676">
        <v>8.6717692799999995</v>
      </c>
      <c r="BG2676">
        <v>8.6717692799999995</v>
      </c>
      <c r="BH2676">
        <v>8.6717692799999995</v>
      </c>
      <c r="BI2676">
        <v>8.6717692799999995</v>
      </c>
      <c r="BJ2676">
        <v>8.6717692799999995</v>
      </c>
      <c r="BK2676">
        <v>8.6717692799999995</v>
      </c>
      <c r="BL2676">
        <v>8.6717692799999995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>
        <v>3.95307717768</v>
      </c>
      <c r="G2732">
        <v>5.6152596677800002</v>
      </c>
      <c r="H2732">
        <v>6.1829714966399996</v>
      </c>
      <c r="I2732">
        <v>6.7611617133799999</v>
      </c>
      <c r="J2732">
        <v>7.3490354058199996</v>
      </c>
      <c r="K2732">
        <v>8.0549896899599993</v>
      </c>
      <c r="L2732">
        <v>8.7839241626900009</v>
      </c>
      <c r="M2732">
        <v>9.5380790310699997</v>
      </c>
      <c r="N2732">
        <v>9.7432386392900003</v>
      </c>
      <c r="O2732">
        <v>9.6881518307200007</v>
      </c>
      <c r="P2732">
        <v>8.4825771685200007</v>
      </c>
      <c r="Q2732">
        <v>9.6323885929300008</v>
      </c>
      <c r="R2732">
        <v>10.9311987659</v>
      </c>
      <c r="S2732">
        <v>11.2592084389</v>
      </c>
      <c r="T2732">
        <v>9.9087130799299992</v>
      </c>
      <c r="U2732">
        <v>11.299748960300001</v>
      </c>
      <c r="V2732">
        <v>11.664326043100001</v>
      </c>
      <c r="W2732">
        <v>9.6790008054199994</v>
      </c>
      <c r="X2732">
        <v>12.566045518699999</v>
      </c>
      <c r="Y2732">
        <v>11.445334018900001</v>
      </c>
      <c r="Z2732">
        <v>13.1080283311</v>
      </c>
      <c r="AA2732">
        <v>9.4742567791100001</v>
      </c>
      <c r="AB2732">
        <v>12.633497352799999</v>
      </c>
      <c r="AC2732">
        <v>14.2864234785</v>
      </c>
      <c r="AD2732">
        <v>14.7360547156</v>
      </c>
      <c r="AE2732">
        <v>12.351273239999999</v>
      </c>
      <c r="AF2732">
        <v>10.784481597299999</v>
      </c>
      <c r="AG2732">
        <v>10.5171651275</v>
      </c>
      <c r="AH2732">
        <v>6.6540882179500001</v>
      </c>
      <c r="AI2732">
        <v>7.7142780506799999</v>
      </c>
      <c r="AJ2732">
        <v>7.7121533792100001</v>
      </c>
      <c r="AK2732">
        <v>12.681113102999999</v>
      </c>
      <c r="AL2732">
        <v>3.69627111989</v>
      </c>
      <c r="AM2732">
        <v>12.3290412826</v>
      </c>
      <c r="AN2732">
        <v>8.1488370127700005</v>
      </c>
      <c r="AO2732">
        <v>10.843130158299999</v>
      </c>
      <c r="AP2732">
        <v>8.3950586009800006</v>
      </c>
      <c r="AQ2732">
        <v>4.0155268281799996</v>
      </c>
      <c r="AR2732">
        <v>2.7376790257499999</v>
      </c>
      <c r="AS2732">
        <v>3.3121617965799999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2.0007312920600002</v>
      </c>
      <c r="BE2732">
        <v>3.2341725920900002</v>
      </c>
      <c r="BF2732">
        <v>2.00234330349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>
        <v>0.85513471718400003</v>
      </c>
      <c r="G2774">
        <v>0.86417419622400005</v>
      </c>
      <c r="H2774">
        <v>1.1180801191700001</v>
      </c>
      <c r="I2774">
        <v>1.02442304469</v>
      </c>
      <c r="J2774">
        <v>0.95541566515200005</v>
      </c>
      <c r="K2774">
        <v>1.0144038793000001</v>
      </c>
      <c r="L2774">
        <v>1.28226561754</v>
      </c>
      <c r="M2774">
        <v>1.13141328768</v>
      </c>
      <c r="N2774">
        <v>1.4233263978199999</v>
      </c>
      <c r="O2774">
        <v>1.4927005520600001</v>
      </c>
      <c r="P2774">
        <v>1.42879593924</v>
      </c>
      <c r="Q2774">
        <v>1.4621340948499999</v>
      </c>
      <c r="R2774">
        <v>1.8765708721900001</v>
      </c>
      <c r="S2774">
        <v>2.00491305754</v>
      </c>
      <c r="T2774">
        <v>2.1320990069799999</v>
      </c>
      <c r="U2774">
        <v>2.43387657792</v>
      </c>
      <c r="V2774">
        <v>2.7344979129600002</v>
      </c>
      <c r="W2774">
        <v>3.0362754838999999</v>
      </c>
      <c r="X2774">
        <v>3.3368968189400001</v>
      </c>
      <c r="Y2774">
        <v>3.6386743898899998</v>
      </c>
      <c r="Z2774">
        <v>4.2873227320299998</v>
      </c>
      <c r="AA2774">
        <v>4.9348148382700003</v>
      </c>
      <c r="AB2774">
        <v>5.5834631804199999</v>
      </c>
      <c r="AC2774">
        <v>6.2309552866600004</v>
      </c>
      <c r="AD2774">
        <v>6.8796036288</v>
      </c>
      <c r="AE2774">
        <v>7.5733451711999997</v>
      </c>
      <c r="AF2774">
        <v>7.0592452991999997</v>
      </c>
      <c r="AG2774">
        <v>7.7845102272000002</v>
      </c>
      <c r="AH2774">
        <v>8.2303252800200006</v>
      </c>
      <c r="AI2774">
        <v>10.1337442103</v>
      </c>
      <c r="AJ2774">
        <v>9.1973989772000007</v>
      </c>
      <c r="AK2774">
        <v>8.9480473944199996</v>
      </c>
      <c r="AL2774">
        <v>9.9911686353799993</v>
      </c>
      <c r="AM2774">
        <v>9.8731502641700004</v>
      </c>
      <c r="AN2774">
        <v>10.121273132100001</v>
      </c>
      <c r="AO2774">
        <v>10.5405644549</v>
      </c>
      <c r="AP2774">
        <v>9.6375862846399993</v>
      </c>
      <c r="AQ2774">
        <v>10.459553203</v>
      </c>
      <c r="AR2774">
        <v>11.2815201214</v>
      </c>
      <c r="AS2774">
        <v>12.103487039799999</v>
      </c>
      <c r="AT2774">
        <v>15.2811316613</v>
      </c>
      <c r="AU2774">
        <v>13.457314905400001</v>
      </c>
      <c r="AV2774">
        <v>16.389659411699999</v>
      </c>
      <c r="AW2774">
        <v>14.7214487193</v>
      </c>
      <c r="AX2774">
        <v>15.412678057899999</v>
      </c>
      <c r="AY2774">
        <v>13.9932833199</v>
      </c>
      <c r="AZ2774">
        <v>14.3800912815</v>
      </c>
      <c r="BA2774">
        <v>14.1502380207</v>
      </c>
      <c r="BB2774">
        <v>13.7774359364</v>
      </c>
      <c r="BC2774">
        <v>13.3857460466</v>
      </c>
      <c r="BD2774">
        <v>15.3111825723</v>
      </c>
      <c r="BE2774">
        <v>12.031918181</v>
      </c>
      <c r="BF2774">
        <v>11.2583022578</v>
      </c>
      <c r="BG2774">
        <v>11.226486378100001</v>
      </c>
      <c r="BH2774">
        <v>10.5041478376</v>
      </c>
      <c r="BI2774">
        <v>10.554153743300001</v>
      </c>
      <c r="BJ2774">
        <v>10.554153743300001</v>
      </c>
      <c r="BK2774">
        <v>10.383291101499999</v>
      </c>
      <c r="BL2774">
        <v>10.383291101499999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>
        <v>0.682226477369</v>
      </c>
      <c r="G2775">
        <v>0.68433954599000002</v>
      </c>
      <c r="H2775">
        <v>0.87892278167799998</v>
      </c>
      <c r="I2775">
        <v>0.79925485946700003</v>
      </c>
      <c r="J2775">
        <v>0.73977834952699995</v>
      </c>
      <c r="K2775">
        <v>0.77956938123899999</v>
      </c>
      <c r="L2775">
        <v>0.977855759933</v>
      </c>
      <c r="M2775">
        <v>0.85614043478699997</v>
      </c>
      <c r="N2775">
        <v>1.06863345949</v>
      </c>
      <c r="O2775">
        <v>1.1120619112900001</v>
      </c>
      <c r="P2775">
        <v>1.05602307869</v>
      </c>
      <c r="Q2775">
        <v>1.0726215719800001</v>
      </c>
      <c r="R2775">
        <v>1.3663312520399999</v>
      </c>
      <c r="S2775">
        <v>1.4487501753800001</v>
      </c>
      <c r="T2775">
        <v>1.5289281979</v>
      </c>
      <c r="U2775">
        <v>1.73218996051</v>
      </c>
      <c r="V2775">
        <v>1.93110242613</v>
      </c>
      <c r="W2775">
        <v>2.1275182315699999</v>
      </c>
      <c r="X2775">
        <v>2.3198106685300002</v>
      </c>
      <c r="Y2775">
        <v>2.5095937267099999</v>
      </c>
      <c r="Z2775">
        <v>2.9333862132599999</v>
      </c>
      <c r="AA2775">
        <v>3.3764003123499999</v>
      </c>
      <c r="AB2775">
        <v>3.8202055080399999</v>
      </c>
      <c r="AC2775">
        <v>4.2632196071299999</v>
      </c>
      <c r="AD2775">
        <v>4.7070248028200004</v>
      </c>
      <c r="AE2775">
        <v>5.1816827661399998</v>
      </c>
      <c r="AF2775">
        <v>4.8299356337099999</v>
      </c>
      <c r="AG2775">
        <v>5.3261618974499996</v>
      </c>
      <c r="AH2775">
        <v>5.6311885565899997</v>
      </c>
      <c r="AI2775">
        <v>6.9335077886700001</v>
      </c>
      <c r="AJ2775">
        <v>6.2928603801999996</v>
      </c>
      <c r="AK2775">
        <v>6.1222540272600003</v>
      </c>
      <c r="AL2775">
        <v>6.8359575803299997</v>
      </c>
      <c r="AM2775">
        <v>6.75520941074</v>
      </c>
      <c r="AN2775">
        <v>6.92497507699</v>
      </c>
      <c r="AO2775">
        <v>7.2118542000200003</v>
      </c>
      <c r="AP2775">
        <v>6.5940365359499999</v>
      </c>
      <c r="AQ2775">
        <v>7.1564263015199998</v>
      </c>
      <c r="AR2775">
        <v>7.7188160670899997</v>
      </c>
      <c r="AS2775">
        <v>8.2812058326599995</v>
      </c>
      <c r="AT2775">
        <v>10.4553502826</v>
      </c>
      <c r="AU2775">
        <v>9.2074948583000005</v>
      </c>
      <c r="AV2775">
        <v>11.2138049695</v>
      </c>
      <c r="AW2775">
        <v>10.072415213699999</v>
      </c>
      <c r="AX2775">
        <v>10.5453543272</v>
      </c>
      <c r="AY2775">
        <v>9.5742044474599997</v>
      </c>
      <c r="AZ2775">
        <v>9.8388584547899995</v>
      </c>
      <c r="BA2775">
        <v>9.6815928537700007</v>
      </c>
      <c r="BB2775">
        <v>9.4265216676700003</v>
      </c>
      <c r="BC2775">
        <v>9.1585274450899998</v>
      </c>
      <c r="BD2775">
        <v>10.475911116000001</v>
      </c>
      <c r="BE2775">
        <v>8.2322384194500007</v>
      </c>
      <c r="BF2775">
        <v>7.7029304048</v>
      </c>
      <c r="BG2775">
        <v>7.6811619799199997</v>
      </c>
      <c r="BH2775">
        <v>7.1869379504499999</v>
      </c>
      <c r="BI2775">
        <v>7.2211519911700002</v>
      </c>
      <c r="BJ2775">
        <v>7.2211519911700002</v>
      </c>
      <c r="BK2775">
        <v>7.1042477716399999</v>
      </c>
      <c r="BL2775">
        <v>7.1042477716399999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>
        <v>0.95750732188800003</v>
      </c>
      <c r="G2858">
        <v>1.35579505479</v>
      </c>
      <c r="H2858">
        <v>2.08820858112</v>
      </c>
      <c r="I2858">
        <v>2.0623548110800001</v>
      </c>
      <c r="J2858">
        <v>1.9160746500600001</v>
      </c>
      <c r="K2858">
        <v>1.1073266769800001</v>
      </c>
      <c r="L2858">
        <v>0.41553727457900003</v>
      </c>
      <c r="M2858">
        <v>0.852357447765</v>
      </c>
      <c r="N2858">
        <v>0.226254955226</v>
      </c>
      <c r="O2858">
        <v>0.60824830823499998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>
        <v>0.84406135536000004</v>
      </c>
      <c r="G2900">
        <v>1.0904749869599999</v>
      </c>
      <c r="H2900">
        <v>1.1023986697199999</v>
      </c>
      <c r="I2900">
        <v>0.99275107248000005</v>
      </c>
      <c r="J2900">
        <v>1.0024081840800001</v>
      </c>
      <c r="K2900">
        <v>1.13708574684</v>
      </c>
      <c r="L2900">
        <v>1.20212401644</v>
      </c>
      <c r="M2900">
        <v>1.1298820571999999</v>
      </c>
      <c r="N2900">
        <v>1.3343684979599999</v>
      </c>
      <c r="O2900">
        <v>1.3994067675599999</v>
      </c>
      <c r="P2900">
        <v>1.30564148832</v>
      </c>
      <c r="Q2900">
        <v>1.48085334154</v>
      </c>
      <c r="R2900">
        <v>1.8134837506799999</v>
      </c>
      <c r="S2900">
        <v>1.77111426744</v>
      </c>
      <c r="T2900">
        <v>1.9256280530400001</v>
      </c>
      <c r="U2900">
        <v>2.5527520818</v>
      </c>
      <c r="V2900">
        <v>2.9429816994000002</v>
      </c>
      <c r="W2900">
        <v>3.3342952881599999</v>
      </c>
      <c r="X2900">
        <v>3.3181835457600002</v>
      </c>
      <c r="Y2900">
        <v>3.6668052745200002</v>
      </c>
      <c r="Z2900">
        <v>4.1065711757500001</v>
      </c>
      <c r="AA2900">
        <v>4.0632123293499998</v>
      </c>
      <c r="AB2900">
        <v>4.0209374541100003</v>
      </c>
      <c r="AC2900">
        <v>3.9775786077099999</v>
      </c>
      <c r="AD2900">
        <v>3.9997282847800002</v>
      </c>
      <c r="AE2900">
        <v>4.1551762997599999</v>
      </c>
      <c r="AF2900">
        <v>3.6535658127000001</v>
      </c>
      <c r="AG2900">
        <v>4.04677918376</v>
      </c>
      <c r="AH2900">
        <v>3.5569946966999999</v>
      </c>
      <c r="AI2900">
        <v>3.9383820677600001</v>
      </c>
      <c r="AJ2900">
        <v>3.8841835097600002</v>
      </c>
      <c r="AK2900">
        <v>3.7757863937599998</v>
      </c>
      <c r="AL2900">
        <v>3.6673892777599999</v>
      </c>
      <c r="AM2900">
        <v>3.1707102326999999</v>
      </c>
      <c r="AN2900">
        <v>3.0741391167000001</v>
      </c>
      <c r="AO2900">
        <v>3.3421979297600002</v>
      </c>
      <c r="AP2900">
        <v>2.0686080523800001</v>
      </c>
      <c r="AQ2900">
        <v>2.9086094657600001</v>
      </c>
      <c r="AR2900">
        <v>0</v>
      </c>
      <c r="AS2900">
        <v>0.456799866424</v>
      </c>
      <c r="AT2900">
        <v>0</v>
      </c>
      <c r="AU2900">
        <v>1.8994161224899999</v>
      </c>
      <c r="AV2900">
        <v>1.6984282123100001</v>
      </c>
      <c r="AW2900">
        <v>1.12684719449</v>
      </c>
      <c r="AX2900">
        <v>0.83125128430600004</v>
      </c>
      <c r="AY2900">
        <v>0.71115626025300005</v>
      </c>
      <c r="AZ2900">
        <v>0.71115626025300005</v>
      </c>
      <c r="BA2900">
        <v>0.71115626025300005</v>
      </c>
      <c r="BB2900">
        <v>0.71115626025300005</v>
      </c>
      <c r="BC2900">
        <v>0.65376035210299999</v>
      </c>
      <c r="BD2900">
        <v>0</v>
      </c>
      <c r="BE2900">
        <v>0</v>
      </c>
      <c r="BF2900">
        <v>0</v>
      </c>
      <c r="BG2900">
        <v>0</v>
      </c>
      <c r="BH2900">
        <v>0.510146988538</v>
      </c>
      <c r="BI2900">
        <v>0.23615673427799999</v>
      </c>
      <c r="BJ2900">
        <v>0.23615673618499999</v>
      </c>
      <c r="BK2900">
        <v>0.46698597778399997</v>
      </c>
      <c r="BL2900">
        <v>0.46698597778399997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>
        <v>1.2021121823000001</v>
      </c>
      <c r="G2901">
        <v>1.54160448907</v>
      </c>
      <c r="H2901">
        <v>1.5467755734799999</v>
      </c>
      <c r="I2901">
        <v>1.38250514354</v>
      </c>
      <c r="J2901">
        <v>1.3853281103999999</v>
      </c>
      <c r="K2901">
        <v>1.5595131017899999</v>
      </c>
      <c r="L2901">
        <v>1.63609078637</v>
      </c>
      <c r="M2901">
        <v>1.52579273004</v>
      </c>
      <c r="N2901">
        <v>1.7879203504200001</v>
      </c>
      <c r="O2901">
        <v>1.86023141612</v>
      </c>
      <c r="P2901">
        <v>1.7218799948000001</v>
      </c>
      <c r="Q2901">
        <v>1.93858510941</v>
      </c>
      <c r="R2901">
        <v>2.3566221340100002</v>
      </c>
      <c r="S2901">
        <v>2.28438318214</v>
      </c>
      <c r="T2901">
        <v>2.4651890335000002</v>
      </c>
      <c r="U2901">
        <v>3.24327151993</v>
      </c>
      <c r="V2901">
        <v>3.7105113265999998</v>
      </c>
      <c r="W2901">
        <v>4.1718702645499999</v>
      </c>
      <c r="X2901">
        <v>4.1195248720600004</v>
      </c>
      <c r="Y2901">
        <v>4.5171374176799999</v>
      </c>
      <c r="Z2901">
        <v>5.0190512910100002</v>
      </c>
      <c r="AA2901">
        <v>4.9660581089400004</v>
      </c>
      <c r="AB2901">
        <v>4.9143897564200003</v>
      </c>
      <c r="AC2901">
        <v>4.8613965743499996</v>
      </c>
      <c r="AD2901">
        <v>4.8884679096500001</v>
      </c>
      <c r="AE2901">
        <v>5.0784564735700002</v>
      </c>
      <c r="AF2901">
        <v>4.4653881362899996</v>
      </c>
      <c r="AG2901">
        <v>4.9459735183899998</v>
      </c>
      <c r="AH2901">
        <v>4.3473589183100003</v>
      </c>
      <c r="AI2901">
        <v>4.8134905632200002</v>
      </c>
      <c r="AJ2901">
        <v>4.74724908563</v>
      </c>
      <c r="AK2901">
        <v>4.6147661304599996</v>
      </c>
      <c r="AL2901">
        <v>4.4822831752800001</v>
      </c>
      <c r="AM2901">
        <v>3.8752420464099999</v>
      </c>
      <c r="AN2901">
        <v>3.7572128284300002</v>
      </c>
      <c r="AO2901">
        <v>4.0848343097599997</v>
      </c>
      <c r="AP2901">
        <v>2.5282527616200001</v>
      </c>
      <c r="AQ2901">
        <v>3.5549024890599998</v>
      </c>
      <c r="AR2901">
        <v>0</v>
      </c>
      <c r="AS2901">
        <v>0.55830079674300004</v>
      </c>
      <c r="AT2901">
        <v>0</v>
      </c>
      <c r="AU2901">
        <v>2.3214663848999999</v>
      </c>
      <c r="AV2901">
        <v>2.07581896108</v>
      </c>
      <c r="AW2901">
        <v>1.3772326411</v>
      </c>
      <c r="AX2901">
        <v>1.01595531968</v>
      </c>
      <c r="AY2901">
        <v>0.869175181282</v>
      </c>
      <c r="AZ2901">
        <v>0.869175181282</v>
      </c>
      <c r="BA2901">
        <v>0.869175181282</v>
      </c>
      <c r="BB2901">
        <v>0.869175181282</v>
      </c>
      <c r="BC2901">
        <v>0.79902590234000004</v>
      </c>
      <c r="BD2901">
        <v>0</v>
      </c>
      <c r="BE2901">
        <v>0</v>
      </c>
      <c r="BF2901">
        <v>0</v>
      </c>
      <c r="BG2901">
        <v>0</v>
      </c>
      <c r="BH2901">
        <v>0.62350164939200003</v>
      </c>
      <c r="BI2901">
        <v>0.28863076063499998</v>
      </c>
      <c r="BJ2901">
        <v>0.28863076296500001</v>
      </c>
      <c r="BK2901">
        <v>0.57075026204799995</v>
      </c>
      <c r="BL2901">
        <v>0.57075026204799995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>
        <v>9.1458260006399996</v>
      </c>
      <c r="G2943">
        <v>9.2946913732799992</v>
      </c>
      <c r="H2943">
        <v>9.4450020408000004</v>
      </c>
      <c r="I2943">
        <v>9.5953127083199998</v>
      </c>
      <c r="J2943">
        <v>9.3416398748899994</v>
      </c>
      <c r="K2943">
        <v>10.1835477245</v>
      </c>
      <c r="L2943">
        <v>10.6214720731</v>
      </c>
      <c r="M2943">
        <v>11.060841716600001</v>
      </c>
      <c r="N2943">
        <v>11.5002113602</v>
      </c>
      <c r="O2943">
        <v>11.938135708800001</v>
      </c>
      <c r="P2943">
        <v>12.9556233043</v>
      </c>
      <c r="Q2943">
        <v>13.9731108998</v>
      </c>
      <c r="R2943">
        <v>13.9723555152</v>
      </c>
      <c r="S2943">
        <v>13.280249401300001</v>
      </c>
      <c r="T2943">
        <v>14.388526800499999</v>
      </c>
      <c r="U2943">
        <v>14.239058590899999</v>
      </c>
      <c r="V2943">
        <v>13.5424264587</v>
      </c>
      <c r="W2943">
        <v>13.5424264587</v>
      </c>
      <c r="X2943">
        <v>12.6227356382</v>
      </c>
      <c r="Y2943">
        <v>8.9813765803599992</v>
      </c>
      <c r="Z2943">
        <v>8.6346715984499998</v>
      </c>
      <c r="AA2943">
        <v>9.9942931676099995</v>
      </c>
      <c r="AB2943">
        <v>3.5831187378</v>
      </c>
      <c r="AC2943">
        <v>2.3763953418499999</v>
      </c>
      <c r="AD2943">
        <v>1.0519323817699999</v>
      </c>
      <c r="AE2943">
        <v>0</v>
      </c>
      <c r="AF2943">
        <v>0</v>
      </c>
      <c r="AG2943">
        <v>3.7472563172300002</v>
      </c>
      <c r="AH2943">
        <v>2.5207118674000002</v>
      </c>
      <c r="AI2943">
        <v>1.6203151653500001</v>
      </c>
      <c r="AJ2943">
        <v>1.2913510854400001</v>
      </c>
      <c r="AK2943">
        <v>1.49120065142</v>
      </c>
      <c r="AL2943">
        <v>0</v>
      </c>
      <c r="AM2943">
        <v>1.1487846935099999</v>
      </c>
      <c r="AN2943">
        <v>0.175228459452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1.5781898065200001E-2</v>
      </c>
      <c r="AV2943">
        <v>0</v>
      </c>
      <c r="AW2943">
        <v>1.5781898065200001E-2</v>
      </c>
      <c r="AX2943">
        <v>0.58197140582100004</v>
      </c>
      <c r="AY2943">
        <v>1.0107037560700001</v>
      </c>
      <c r="AZ2943">
        <v>1.4480874097700001</v>
      </c>
      <c r="BA2943">
        <v>1.4480874097700001</v>
      </c>
      <c r="BB2943">
        <v>1.4480874097700001</v>
      </c>
      <c r="BC2943">
        <v>1.4480874097700001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2.3680927540699998E-9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.365849425048</v>
      </c>
      <c r="AS2980">
        <v>0.365849425048</v>
      </c>
      <c r="AT2980">
        <v>0.365849425048</v>
      </c>
      <c r="AU2980">
        <v>0.365849425048</v>
      </c>
      <c r="AV2980">
        <v>0</v>
      </c>
      <c r="AW2980">
        <v>0.19693895304600001</v>
      </c>
      <c r="AX2980">
        <v>0.365849425048</v>
      </c>
      <c r="AY2980">
        <v>0.365849425048</v>
      </c>
      <c r="AZ2980">
        <v>0.18434029134499999</v>
      </c>
      <c r="BA2980">
        <v>0.189961109312</v>
      </c>
      <c r="BB2980">
        <v>0</v>
      </c>
      <c r="BC2980">
        <v>0.398110102651</v>
      </c>
      <c r="BD2980">
        <v>0.47371924095099999</v>
      </c>
      <c r="BE2980">
        <v>0.80092687963700004</v>
      </c>
      <c r="BF2980">
        <v>1.45187328464</v>
      </c>
      <c r="BG2980">
        <v>2.10281968964</v>
      </c>
      <c r="BH2980">
        <v>2.75376609464</v>
      </c>
      <c r="BI2980">
        <v>3.2229438081900001</v>
      </c>
      <c r="BJ2980">
        <v>3.2229438081900001</v>
      </c>
      <c r="BK2980">
        <v>3.2229438081900001</v>
      </c>
      <c r="BL2980">
        <v>3.2238070909999998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>
        <v>12.634907070100001</v>
      </c>
      <c r="G3023">
        <v>15.953225934700001</v>
      </c>
      <c r="H3023">
        <v>8.9096358985300004</v>
      </c>
      <c r="I3023">
        <v>15.3294079898</v>
      </c>
      <c r="J3023">
        <v>8.7179046595800003</v>
      </c>
      <c r="K3023">
        <v>11.5919120721</v>
      </c>
      <c r="L3023">
        <v>9.5835541733399996</v>
      </c>
      <c r="M3023">
        <v>10.303354366300001</v>
      </c>
      <c r="N3023">
        <v>5.6991577982099999</v>
      </c>
      <c r="O3023">
        <v>6.4089808082199999</v>
      </c>
      <c r="P3023">
        <v>11.2726481436</v>
      </c>
      <c r="Q3023">
        <v>12.863899572599999</v>
      </c>
      <c r="R3023">
        <v>12.558112406699999</v>
      </c>
      <c r="S3023">
        <v>10.916359397100001</v>
      </c>
      <c r="T3023">
        <v>11.952681156500001</v>
      </c>
      <c r="U3023">
        <v>11.6494097287</v>
      </c>
      <c r="V3023">
        <v>10.109036404399999</v>
      </c>
      <c r="W3023">
        <v>11.0489939986</v>
      </c>
      <c r="X3023">
        <v>10.7482383089</v>
      </c>
      <c r="Y3023">
        <v>9.3084230182799992</v>
      </c>
      <c r="Z3023">
        <v>9.0451752035100004</v>
      </c>
      <c r="AA3023">
        <v>9.8692192127999991</v>
      </c>
      <c r="AB3023">
        <v>9.5891904392100002</v>
      </c>
      <c r="AC3023">
        <v>8.2903444580999999</v>
      </c>
      <c r="AD3023">
        <v>9.0219526670600008</v>
      </c>
      <c r="AE3023">
        <v>7.7881901062800001</v>
      </c>
      <c r="AF3023">
        <v>8.4583050073999999</v>
      </c>
      <c r="AG3023">
        <v>7.2828373190900004</v>
      </c>
      <c r="AH3023">
        <v>7.8946573477399999</v>
      </c>
      <c r="AI3023">
        <v>6.7806829672699998</v>
      </c>
      <c r="AJ3023">
        <v>7.3274195755999996</v>
      </c>
      <c r="AK3023">
        <v>7.0473908020099998</v>
      </c>
      <c r="AL3023">
        <v>6.7637719159399996</v>
      </c>
      <c r="AM3023">
        <v>6.4801530298700003</v>
      </c>
      <c r="AN3023">
        <v>6.2001242562799996</v>
      </c>
      <c r="AO3023">
        <v>5.2710214764399996</v>
      </c>
      <c r="AP3023">
        <v>5.0183450828499998</v>
      </c>
      <c r="AQ3023">
        <v>5.3528577105400004</v>
      </c>
      <c r="AR3023">
        <v>4.51619073103</v>
      </c>
      <c r="AS3023">
        <v>4.2635143374400002</v>
      </c>
      <c r="AT3023">
        <v>4.0140363792100002</v>
      </c>
      <c r="AU3023">
        <v>4.0140363792100002</v>
      </c>
      <c r="AV3023">
        <v>4.0140363792100002</v>
      </c>
      <c r="AW3023">
        <v>4.0140363792100002</v>
      </c>
      <c r="AX3023">
        <v>4.0140363792100002</v>
      </c>
      <c r="AY3023">
        <v>4.5055911648100002</v>
      </c>
      <c r="AZ3023">
        <v>4.0140363792100002</v>
      </c>
      <c r="BA3023">
        <v>4.0140363792100002</v>
      </c>
      <c r="BB3023">
        <v>4.8498851776</v>
      </c>
      <c r="BC3023">
        <v>6.7049776875099996</v>
      </c>
      <c r="BD3023">
        <v>7.0632024480500002</v>
      </c>
      <c r="BE3023">
        <v>8.9182949579600006</v>
      </c>
      <c r="BF3023">
        <v>8.9182949579600006</v>
      </c>
      <c r="BG3023">
        <v>8.9182949579600006</v>
      </c>
      <c r="BH3023">
        <v>8.9182949579600006</v>
      </c>
      <c r="BI3023">
        <v>8.9182949579600006</v>
      </c>
      <c r="BJ3023">
        <v>8.9182949579600006</v>
      </c>
      <c r="BK3023">
        <v>8.9182949579600006</v>
      </c>
      <c r="BL3023">
        <v>8.9182949579600006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>
        <v>4.5449306007399999</v>
      </c>
      <c r="G3068">
        <v>5.7468393136499998</v>
      </c>
      <c r="H3068">
        <v>3.2141543645500001</v>
      </c>
      <c r="I3068">
        <v>5.5380809211799997</v>
      </c>
      <c r="J3068">
        <v>3.1540899636700002</v>
      </c>
      <c r="K3068">
        <v>4.1999681420600004</v>
      </c>
      <c r="L3068">
        <v>3.4773418625999999</v>
      </c>
      <c r="M3068">
        <v>3.7439514412500001</v>
      </c>
      <c r="N3068">
        <v>2.0739293297699999</v>
      </c>
      <c r="O3068">
        <v>2.33563440533</v>
      </c>
      <c r="P3068">
        <v>4.1141051619000004</v>
      </c>
      <c r="Q3068">
        <v>4.7017176800299998</v>
      </c>
      <c r="R3068">
        <v>4.5966736481500003</v>
      </c>
      <c r="S3068">
        <v>4.0015980194700003</v>
      </c>
      <c r="T3068">
        <v>4.3879152556800003</v>
      </c>
      <c r="U3068">
        <v>4.2828712238</v>
      </c>
      <c r="V3068">
        <v>3.72203107672</v>
      </c>
      <c r="W3068">
        <v>4.0741128313299999</v>
      </c>
      <c r="X3068">
        <v>3.96906879946</v>
      </c>
      <c r="Y3068">
        <v>3.4424641339800002</v>
      </c>
      <c r="Z3068">
        <v>3.3500648901900001</v>
      </c>
      <c r="AA3068">
        <v>3.6552663751100001</v>
      </c>
      <c r="AB3068">
        <v>3.5515520145199999</v>
      </c>
      <c r="AC3068">
        <v>3.0704979474399998</v>
      </c>
      <c r="AD3068">
        <v>3.3414639507600001</v>
      </c>
      <c r="AE3068">
        <v>2.8845148541799999</v>
      </c>
      <c r="AF3068">
        <v>3.1327055583000001</v>
      </c>
      <c r="AG3068">
        <v>2.6973471552200001</v>
      </c>
      <c r="AH3068">
        <v>2.92394716583</v>
      </c>
      <c r="AI3068">
        <v>2.5113640619500002</v>
      </c>
      <c r="AJ3068">
        <v>2.7138591020699998</v>
      </c>
      <c r="AK3068">
        <v>2.6101447414800001</v>
      </c>
      <c r="AL3068">
        <v>2.5051007096100002</v>
      </c>
      <c r="AM3068">
        <v>2.4000566777299999</v>
      </c>
      <c r="AN3068">
        <v>2.2963423171400001</v>
      </c>
      <c r="AO3068">
        <v>1.9522301764600001</v>
      </c>
      <c r="AP3068">
        <v>1.85864632698</v>
      </c>
      <c r="AQ3068">
        <v>1.98253989279</v>
      </c>
      <c r="AR3068">
        <v>1.67266323372</v>
      </c>
      <c r="AS3068">
        <v>1.5790793842399999</v>
      </c>
      <c r="AT3068">
        <v>1.4866801404500001</v>
      </c>
      <c r="AU3068">
        <v>1.4866801404500001</v>
      </c>
      <c r="AV3068">
        <v>1.4866801404500001</v>
      </c>
      <c r="AW3068">
        <v>1.4866801404500001</v>
      </c>
      <c r="AX3068">
        <v>1.4866801404500001</v>
      </c>
      <c r="AY3068">
        <v>1.66873746845</v>
      </c>
      <c r="AZ3068">
        <v>1.4866801404500001</v>
      </c>
      <c r="BA3068">
        <v>1.4866801404500001</v>
      </c>
      <c r="BB3068">
        <v>1.79625376948</v>
      </c>
      <c r="BC3068">
        <v>2.4833250694500002</v>
      </c>
      <c r="BD3068">
        <v>2.6160009066800001</v>
      </c>
      <c r="BE3068">
        <v>3.30307220665</v>
      </c>
      <c r="BF3068">
        <v>3.30307220665</v>
      </c>
      <c r="BG3068">
        <v>3.30307220665</v>
      </c>
      <c r="BH3068">
        <v>3.30307220665</v>
      </c>
      <c r="BI3068">
        <v>3.30307220665</v>
      </c>
      <c r="BJ3068">
        <v>3.30307220665</v>
      </c>
      <c r="BK3068">
        <v>3.30307220665</v>
      </c>
      <c r="BL3068">
        <v>3.30307220665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>
        <v>1.9077892416E-3</v>
      </c>
      <c r="G3110">
        <v>1.9077892416E-3</v>
      </c>
      <c r="H3110">
        <v>1.6996516416000001E-3</v>
      </c>
      <c r="I3110">
        <v>1.9077892416E-3</v>
      </c>
      <c r="J3110">
        <v>1.9077892416E-3</v>
      </c>
      <c r="K3110">
        <v>1.6996516416000001E-3</v>
      </c>
      <c r="L3110">
        <v>1.9077892416E-3</v>
      </c>
      <c r="M3110">
        <v>1.6996516416000001E-3</v>
      </c>
      <c r="N3110">
        <v>1.6996516416000001E-3</v>
      </c>
      <c r="O3110">
        <v>1.6996516416000001E-3</v>
      </c>
      <c r="P3110">
        <v>1.9077892416E-3</v>
      </c>
      <c r="Q3110">
        <v>1.6996516416000001E-3</v>
      </c>
      <c r="R3110">
        <v>1.9077892416E-3</v>
      </c>
      <c r="S3110">
        <v>1.9077892416E-3</v>
      </c>
      <c r="T3110">
        <v>1.9077892416E-3</v>
      </c>
      <c r="U3110">
        <v>1.9077892416E-3</v>
      </c>
      <c r="V3110">
        <v>1.9077892416E-3</v>
      </c>
      <c r="W3110">
        <v>1.9077892416E-3</v>
      </c>
      <c r="X3110">
        <v>1.9077892416E-3</v>
      </c>
      <c r="Y3110">
        <v>1.9077892416E-3</v>
      </c>
      <c r="Z3110">
        <v>1.6996516416000001E-3</v>
      </c>
      <c r="AA3110">
        <v>1.6996516416000001E-3</v>
      </c>
      <c r="AB3110">
        <v>1.9077892416E-3</v>
      </c>
      <c r="AC3110">
        <v>1.6996516416000001E-3</v>
      </c>
      <c r="AD3110">
        <v>1.6996516416000001E-3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>
        <v>76.786148479999994</v>
      </c>
      <c r="G3150">
        <v>77.061449289999999</v>
      </c>
      <c r="H3150">
        <v>77.336750100000003</v>
      </c>
      <c r="I3150">
        <v>77.612050909999994</v>
      </c>
      <c r="J3150">
        <v>77.887305889999993</v>
      </c>
      <c r="K3150">
        <v>78.162606699999998</v>
      </c>
      <c r="L3150">
        <v>78.437907510000002</v>
      </c>
      <c r="M3150">
        <v>78.713208320000007</v>
      </c>
      <c r="N3150">
        <v>78.988463300000006</v>
      </c>
      <c r="O3150">
        <v>79.263764109999997</v>
      </c>
      <c r="P3150">
        <v>79.744200000000006</v>
      </c>
      <c r="Q3150">
        <v>79.744200000000006</v>
      </c>
      <c r="R3150">
        <v>79.744200000000006</v>
      </c>
      <c r="S3150">
        <v>77.361373625599995</v>
      </c>
      <c r="T3150">
        <v>77.143630949300004</v>
      </c>
      <c r="U3150">
        <v>75.066987148799996</v>
      </c>
      <c r="V3150">
        <v>74.816144719999997</v>
      </c>
      <c r="W3150">
        <v>72.152941729099993</v>
      </c>
      <c r="X3150">
        <v>73.663944506199996</v>
      </c>
      <c r="Y3150">
        <v>73.066338901099996</v>
      </c>
      <c r="Z3150">
        <v>72.475946863299995</v>
      </c>
      <c r="AA3150">
        <v>70.036685614999996</v>
      </c>
      <c r="AB3150">
        <v>69.958072342600005</v>
      </c>
      <c r="AC3150">
        <v>69.090373569799993</v>
      </c>
      <c r="AD3150">
        <v>68.2223959998</v>
      </c>
      <c r="AE3150">
        <v>67.354141083299993</v>
      </c>
      <c r="AF3150">
        <v>66.591526402599996</v>
      </c>
      <c r="AG3150">
        <v>65.828175531900001</v>
      </c>
      <c r="AH3150">
        <v>65.065048399800006</v>
      </c>
      <c r="AI3150">
        <v>64.301679464000003</v>
      </c>
      <c r="AJ3150">
        <v>63.546618274899998</v>
      </c>
      <c r="AK3150">
        <v>62.585590163900001</v>
      </c>
      <c r="AL3150">
        <v>62.241885417799999</v>
      </c>
      <c r="AM3150">
        <v>58.391057874300003</v>
      </c>
      <c r="AN3150">
        <v>62.8918625851</v>
      </c>
      <c r="AO3150">
        <v>62.620030904700002</v>
      </c>
      <c r="AP3150">
        <v>60.261431969999997</v>
      </c>
      <c r="AQ3150">
        <v>50.846024252900001</v>
      </c>
      <c r="AR3150">
        <v>60.968921446099998</v>
      </c>
      <c r="AS3150">
        <v>58.729699839799999</v>
      </c>
      <c r="AT3150">
        <v>58.155792233</v>
      </c>
      <c r="AU3150">
        <v>56.763424221000001</v>
      </c>
      <c r="AV3150">
        <v>56.530895089799998</v>
      </c>
      <c r="AW3150">
        <v>56.531385500600003</v>
      </c>
      <c r="AX3150">
        <v>51.165710939999997</v>
      </c>
      <c r="AY3150">
        <v>51.165154328299998</v>
      </c>
      <c r="AZ3150">
        <v>51.164853907100003</v>
      </c>
      <c r="BA3150">
        <v>56.532655960699998</v>
      </c>
      <c r="BB3150">
        <v>51.165068012600003</v>
      </c>
      <c r="BC3150">
        <v>56.5324402878</v>
      </c>
      <c r="BD3150">
        <v>53.621099999999998</v>
      </c>
      <c r="BE3150">
        <v>53.848808211399998</v>
      </c>
      <c r="BF3150">
        <v>53.848808211399998</v>
      </c>
      <c r="BG3150">
        <v>53.848808211399998</v>
      </c>
      <c r="BH3150">
        <v>53.848808211399998</v>
      </c>
      <c r="BI3150">
        <v>53.848808211399998</v>
      </c>
      <c r="BJ3150">
        <v>53.848808211399998</v>
      </c>
      <c r="BK3150">
        <v>53.848808211399998</v>
      </c>
      <c r="BL3150">
        <v>53.848808211399998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>
        <v>6.7423006151999996</v>
      </c>
      <c r="G3195">
        <v>6.8998377571200002</v>
      </c>
      <c r="H3195">
        <v>7.05737489904</v>
      </c>
      <c r="I3195">
        <v>6.9431315438099999</v>
      </c>
      <c r="J3195">
        <v>6.3097678200200003</v>
      </c>
      <c r="K3195">
        <v>6.3859018013100002</v>
      </c>
      <c r="L3195">
        <v>6.0535407912899997</v>
      </c>
      <c r="M3195">
        <v>5.9181860139799998</v>
      </c>
      <c r="N3195">
        <v>6.1704844468699998</v>
      </c>
      <c r="O3195">
        <v>5.8568554579100001</v>
      </c>
      <c r="P3195">
        <v>5.5432264689500004</v>
      </c>
      <c r="Q3195">
        <v>5.0285656530800003</v>
      </c>
      <c r="R3195">
        <v>4.6738099826699999</v>
      </c>
      <c r="S3195">
        <v>4.6023395020700004</v>
      </c>
      <c r="T3195">
        <v>4.2887105131099998</v>
      </c>
      <c r="U3195">
        <v>2.6885054478299999</v>
      </c>
      <c r="V3195">
        <v>2.4069365793499999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>
        <v>15.338573256</v>
      </c>
      <c r="G3231">
        <v>15.818952979600001</v>
      </c>
      <c r="H3231">
        <v>16.2921023645</v>
      </c>
      <c r="I3231">
        <v>16.424775974199999</v>
      </c>
      <c r="J3231">
        <v>16.0912765882</v>
      </c>
      <c r="K3231">
        <v>16.7214367867</v>
      </c>
      <c r="L3231">
        <v>16.692233531900001</v>
      </c>
      <c r="M3231">
        <v>17.111017702400002</v>
      </c>
      <c r="N3231">
        <v>17.5173093756</v>
      </c>
      <c r="O3231">
        <v>17.535169794400002</v>
      </c>
      <c r="P3231">
        <v>17.900783728499999</v>
      </c>
      <c r="Q3231">
        <v>18.1377714156</v>
      </c>
      <c r="R3231">
        <v>18.159687260999998</v>
      </c>
      <c r="S3231">
        <v>18.8365862984</v>
      </c>
      <c r="T3231">
        <v>18.889979152599999</v>
      </c>
      <c r="U3231">
        <v>17.252028333399998</v>
      </c>
      <c r="V3231">
        <v>16.957046654799999</v>
      </c>
      <c r="W3231">
        <v>15.478735325800001</v>
      </c>
      <c r="X3231">
        <v>14.9792304214</v>
      </c>
      <c r="Y3231">
        <v>14.613267780199999</v>
      </c>
      <c r="Z3231">
        <v>14.495189372700001</v>
      </c>
      <c r="AA3231">
        <v>14.007337122999999</v>
      </c>
      <c r="AB3231">
        <v>14.070869974600001</v>
      </c>
      <c r="AC3231">
        <v>14.379147211799999</v>
      </c>
      <c r="AD3231">
        <v>14.675592202300001</v>
      </c>
      <c r="AE3231">
        <v>14.961595485</v>
      </c>
      <c r="AF3231">
        <v>15.2357828572</v>
      </c>
      <c r="AG3231">
        <v>15.4988452052</v>
      </c>
      <c r="AH3231">
        <v>15.751439678900001</v>
      </c>
      <c r="AI3231">
        <v>15.992243454</v>
      </c>
      <c r="AJ3231">
        <v>16.221920715900001</v>
      </c>
      <c r="AK3231">
        <v>16.441077098600001</v>
      </c>
      <c r="AL3231">
        <v>16.648465501899999</v>
      </c>
      <c r="AM3231">
        <v>16.845344570999998</v>
      </c>
      <c r="AN3231">
        <v>17.0304715272</v>
      </c>
      <c r="AO3231">
        <v>17.204471151700002</v>
      </c>
      <c r="AP3231">
        <v>17.367935210999999</v>
      </c>
      <c r="AQ3231">
        <v>17.519671295599998</v>
      </c>
      <c r="AR3231">
        <v>17.660277733899999</v>
      </c>
      <c r="AS3231">
        <v>17.7903238661</v>
      </c>
      <c r="AT3231">
        <v>17.908665069000001</v>
      </c>
      <c r="AU3231">
        <v>17.908514022399999</v>
      </c>
      <c r="AV3231">
        <v>17.9083524666</v>
      </c>
      <c r="AW3231">
        <v>17.908180822799999</v>
      </c>
      <c r="AX3231">
        <v>17.907998829</v>
      </c>
      <c r="AY3231">
        <v>17.907804014900002</v>
      </c>
      <c r="AZ3231">
        <v>17.907698867499999</v>
      </c>
      <c r="BA3231">
        <v>17.907736161700001</v>
      </c>
      <c r="BB3231">
        <v>17.907773804400001</v>
      </c>
      <c r="BC3231">
        <v>17.907811647300001</v>
      </c>
      <c r="BD3231">
        <v>17.9078492899</v>
      </c>
      <c r="BE3231">
        <v>17.9078621365</v>
      </c>
      <c r="BF3231">
        <v>17.907874086</v>
      </c>
      <c r="BG3231">
        <v>17.9078869326</v>
      </c>
      <c r="BH3231">
        <v>17.907899779099999</v>
      </c>
      <c r="BI3231">
        <v>17.907912277299999</v>
      </c>
      <c r="BJ3231">
        <v>17.907924575199999</v>
      </c>
      <c r="BK3231">
        <v>17.9079374218</v>
      </c>
      <c r="BL3231">
        <v>17.907949919899998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>
        <v>53.174700151499998</v>
      </c>
      <c r="G3232">
        <v>50.875731852500003</v>
      </c>
      <c r="H3232">
        <v>53.202381721199998</v>
      </c>
      <c r="I3232">
        <v>55.822077673300001</v>
      </c>
      <c r="J3232">
        <v>56.981134660400002</v>
      </c>
      <c r="K3232">
        <v>55.075219758099998</v>
      </c>
      <c r="L3232">
        <v>61.745673978100001</v>
      </c>
      <c r="M3232">
        <v>61.602190617600002</v>
      </c>
      <c r="N3232">
        <v>61.156210106099998</v>
      </c>
      <c r="O3232">
        <v>61.728594315599999</v>
      </c>
      <c r="P3232">
        <v>61.843416271499997</v>
      </c>
      <c r="Q3232">
        <v>61.6064285844</v>
      </c>
      <c r="R3232">
        <v>61.584512738999997</v>
      </c>
      <c r="S3232">
        <v>58.524787327200002</v>
      </c>
      <c r="T3232">
        <v>58.253651796699998</v>
      </c>
      <c r="U3232">
        <v>57.814958815499999</v>
      </c>
      <c r="V3232">
        <v>57.859098065200001</v>
      </c>
      <c r="W3232">
        <v>56.674206403200003</v>
      </c>
      <c r="X3232">
        <v>58.6847140848</v>
      </c>
      <c r="Y3232">
        <v>58.453071120899999</v>
      </c>
      <c r="Z3232">
        <v>57.9807574907</v>
      </c>
      <c r="AA3232">
        <v>56.029348491999997</v>
      </c>
      <c r="AB3232">
        <v>55.887202367999997</v>
      </c>
      <c r="AC3232">
        <v>54.711226357900003</v>
      </c>
      <c r="AD3232">
        <v>53.546803797499997</v>
      </c>
      <c r="AE3232">
        <v>52.392545598300003</v>
      </c>
      <c r="AF3232">
        <v>51.355743545400003</v>
      </c>
      <c r="AG3232">
        <v>50.329330326700003</v>
      </c>
      <c r="AH3232">
        <v>49.313608720799998</v>
      </c>
      <c r="AI3232">
        <v>48.309436009999999</v>
      </c>
      <c r="AJ3232">
        <v>47.324697559000001</v>
      </c>
      <c r="AK3232">
        <v>46.144513065200002</v>
      </c>
      <c r="AL3232">
        <v>45.5934199159</v>
      </c>
      <c r="AM3232">
        <v>41.545713303299998</v>
      </c>
      <c r="AN3232">
        <v>45.861391057900001</v>
      </c>
      <c r="AO3232">
        <v>45.415559752999997</v>
      </c>
      <c r="AP3232">
        <v>42.893496759000001</v>
      </c>
      <c r="AQ3232">
        <v>33.326352957300003</v>
      </c>
      <c r="AR3232">
        <v>43.308643712200002</v>
      </c>
      <c r="AS3232">
        <v>40.939375973700002</v>
      </c>
      <c r="AT3232">
        <v>40.247127163999998</v>
      </c>
      <c r="AU3232">
        <v>38.854910198600003</v>
      </c>
      <c r="AV3232">
        <v>38.622542623199998</v>
      </c>
      <c r="AW3232">
        <v>38.623204677799997</v>
      </c>
      <c r="AX3232">
        <v>33.257712110999996</v>
      </c>
      <c r="AY3232">
        <v>33.257350313400003</v>
      </c>
      <c r="AZ3232">
        <v>33.257155039600001</v>
      </c>
      <c r="BA3232">
        <v>38.624919798999997</v>
      </c>
      <c r="BB3232">
        <v>33.257294208200001</v>
      </c>
      <c r="BC3232">
        <v>38.624628640600001</v>
      </c>
      <c r="BD3232">
        <v>35.713250710099999</v>
      </c>
      <c r="BE3232">
        <v>35.940946074999999</v>
      </c>
      <c r="BF3232">
        <v>35.940934125399998</v>
      </c>
      <c r="BG3232">
        <v>35.940921278899999</v>
      </c>
      <c r="BH3232">
        <v>35.940908432299999</v>
      </c>
      <c r="BI3232">
        <v>35.9408959342</v>
      </c>
      <c r="BJ3232">
        <v>35.940883636199999</v>
      </c>
      <c r="BK3232">
        <v>35.940870789599998</v>
      </c>
      <c r="BL3232">
        <v>35.9408582915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>
        <v>4.2925257936000001E-2</v>
      </c>
      <c r="G3278">
        <v>4.2925257936000001E-2</v>
      </c>
      <c r="H3278">
        <v>4.1624492543999997E-2</v>
      </c>
      <c r="I3278">
        <v>4.1624492543999997E-2</v>
      </c>
      <c r="J3278">
        <v>4.1624492543999997E-2</v>
      </c>
      <c r="K3278">
        <v>4.1624492543999997E-2</v>
      </c>
      <c r="L3278">
        <v>4.0323727152E-2</v>
      </c>
      <c r="M3278">
        <v>4.0323727152E-2</v>
      </c>
      <c r="N3278">
        <v>4.0323727152E-2</v>
      </c>
      <c r="O3278">
        <v>4.0323727152E-2</v>
      </c>
      <c r="P3278">
        <v>4.0323727152E-2</v>
      </c>
      <c r="Q3278">
        <v>3.9022961760000002E-2</v>
      </c>
      <c r="R3278">
        <v>3.9022961760000002E-2</v>
      </c>
      <c r="S3278">
        <v>3.9022961760000002E-2</v>
      </c>
      <c r="T3278">
        <v>3.9022961760000002E-2</v>
      </c>
      <c r="U3278">
        <v>3.7722196367999998E-2</v>
      </c>
      <c r="V3278">
        <v>3.7722196367999998E-2</v>
      </c>
      <c r="W3278">
        <v>3.7722196367999998E-2</v>
      </c>
      <c r="X3278">
        <v>3.7722196367999998E-2</v>
      </c>
      <c r="Y3278">
        <v>3.6421430976000001E-2</v>
      </c>
      <c r="Z3278">
        <v>0.46177171416000001</v>
      </c>
      <c r="AA3278">
        <v>1.37230748856</v>
      </c>
      <c r="AB3278">
        <v>2.2828432629600002</v>
      </c>
      <c r="AC3278">
        <v>2.5195825642999998</v>
      </c>
      <c r="AD3278">
        <v>2.5195825642999998</v>
      </c>
      <c r="AE3278">
        <v>2.9917604016000001</v>
      </c>
      <c r="AF3278">
        <v>3.39239614234</v>
      </c>
      <c r="AG3278">
        <v>3.7943326484600002</v>
      </c>
      <c r="AH3278">
        <v>3.92062261911</v>
      </c>
      <c r="AI3278">
        <v>4.5969048953299998</v>
      </c>
      <c r="AJ3278">
        <v>4.90299943603</v>
      </c>
      <c r="AK3278">
        <v>4.90299943603</v>
      </c>
      <c r="AL3278">
        <v>4.9903334066399996</v>
      </c>
      <c r="AM3278">
        <v>5.4827261272800003</v>
      </c>
      <c r="AN3278">
        <v>6.3932619016799999</v>
      </c>
      <c r="AO3278">
        <v>7.3037976760800003</v>
      </c>
      <c r="AP3278">
        <v>8.2143334504799999</v>
      </c>
      <c r="AQ3278">
        <v>8.9544689585300006</v>
      </c>
      <c r="AR3278">
        <v>9.6933037011799996</v>
      </c>
      <c r="AS3278">
        <v>10.433439209199999</v>
      </c>
      <c r="AT3278">
        <v>11.173574717299999</v>
      </c>
      <c r="AU3278">
        <v>11.173574717299999</v>
      </c>
      <c r="AV3278">
        <v>11.173574717299999</v>
      </c>
      <c r="AW3278">
        <v>11.173574717299999</v>
      </c>
      <c r="AX3278">
        <v>11.173574717299999</v>
      </c>
      <c r="AY3278">
        <v>11.173574717299999</v>
      </c>
      <c r="AZ3278">
        <v>11.173574717299999</v>
      </c>
      <c r="BA3278">
        <v>11.173574717299999</v>
      </c>
      <c r="BB3278">
        <v>11.173574717299999</v>
      </c>
      <c r="BC3278">
        <v>11.173574717299999</v>
      </c>
      <c r="BD3278">
        <v>11.173574717299999</v>
      </c>
      <c r="BE3278">
        <v>11.173574717299999</v>
      </c>
      <c r="BF3278">
        <v>11.173574717299999</v>
      </c>
      <c r="BG3278">
        <v>11.173574717299999</v>
      </c>
      <c r="BH3278">
        <v>11.173574717299999</v>
      </c>
      <c r="BI3278">
        <v>11.173574717299999</v>
      </c>
      <c r="BJ3278">
        <v>11.173574717299999</v>
      </c>
      <c r="BK3278">
        <v>11.173574717299999</v>
      </c>
      <c r="BL3278">
        <v>11.173574717299999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>
        <v>0.464806833408</v>
      </c>
      <c r="G3306">
        <v>0.51336874137599997</v>
      </c>
      <c r="H3306">
        <v>0.56193064934400005</v>
      </c>
      <c r="I3306">
        <v>0.61049255731200003</v>
      </c>
      <c r="J3306">
        <v>0.65905446528</v>
      </c>
      <c r="K3306">
        <v>0.70761637324799997</v>
      </c>
      <c r="L3306">
        <v>0.75617828121599995</v>
      </c>
      <c r="M3306">
        <v>0.80474018918400003</v>
      </c>
      <c r="N3306">
        <v>0.85330209715200001</v>
      </c>
      <c r="O3306">
        <v>0.90186400511999998</v>
      </c>
      <c r="P3306">
        <v>0.95042591308799995</v>
      </c>
      <c r="Q3306">
        <v>1.0395717012900001</v>
      </c>
      <c r="R3306">
        <v>1.1326631445099999</v>
      </c>
      <c r="S3306">
        <v>1.2297002427499999</v>
      </c>
      <c r="T3306">
        <v>1.33068299602</v>
      </c>
      <c r="U3306">
        <v>1.4356114042999999</v>
      </c>
      <c r="V3306">
        <v>1.5444854676099999</v>
      </c>
      <c r="W3306">
        <v>1.6573051859500001</v>
      </c>
      <c r="X3306">
        <v>1.7740705592999999</v>
      </c>
      <c r="Y3306">
        <v>1.89478158768</v>
      </c>
      <c r="Z3306">
        <v>1.9511480880000001</v>
      </c>
      <c r="AA3306">
        <v>1.9511480880000001</v>
      </c>
      <c r="AB3306">
        <v>1.9511480880000001</v>
      </c>
      <c r="AC3306">
        <v>1.9511480880000001</v>
      </c>
      <c r="AD3306">
        <v>1.9511480880000001</v>
      </c>
      <c r="AE3306">
        <v>1.9511480880000001</v>
      </c>
      <c r="AF3306">
        <v>1.9511480880000001</v>
      </c>
      <c r="AG3306">
        <v>1.9511480880000001</v>
      </c>
      <c r="AH3306">
        <v>1.9511480880000001</v>
      </c>
      <c r="AI3306">
        <v>1.9511480880000001</v>
      </c>
      <c r="AJ3306">
        <v>1.9511480880000001</v>
      </c>
      <c r="AK3306">
        <v>1.9511480880000001</v>
      </c>
      <c r="AL3306">
        <v>1.9511480880000001</v>
      </c>
      <c r="AM3306">
        <v>1.9511480880000001</v>
      </c>
      <c r="AN3306">
        <v>1.9511480880000001</v>
      </c>
      <c r="AO3306">
        <v>1.9511480880000001</v>
      </c>
      <c r="AP3306">
        <v>1.9511480880000001</v>
      </c>
      <c r="AQ3306">
        <v>1.9511480880000001</v>
      </c>
      <c r="AR3306">
        <v>1.9511480880000001</v>
      </c>
      <c r="AS3306">
        <v>1.9511480880000001</v>
      </c>
      <c r="AT3306">
        <v>1.9511480880000001</v>
      </c>
      <c r="AU3306">
        <v>1.9511480880000001</v>
      </c>
      <c r="AV3306">
        <v>1.9511480880000001</v>
      </c>
      <c r="AW3306">
        <v>1.9511480880000001</v>
      </c>
      <c r="AX3306">
        <v>1.9511480880000001</v>
      </c>
      <c r="AY3306">
        <v>1.9511480880000001</v>
      </c>
      <c r="AZ3306">
        <v>1.9511480880000001</v>
      </c>
      <c r="BA3306">
        <v>1.9511480880000001</v>
      </c>
      <c r="BB3306">
        <v>1.9511480880000001</v>
      </c>
      <c r="BC3306">
        <v>1.9511480880000001</v>
      </c>
      <c r="BD3306">
        <v>1.9511480880000001</v>
      </c>
      <c r="BE3306">
        <v>1.9511480880000001</v>
      </c>
      <c r="BF3306">
        <v>1.9511480880000001</v>
      </c>
      <c r="BG3306">
        <v>1.9511480880000001</v>
      </c>
      <c r="BH3306">
        <v>1.9511480880000001</v>
      </c>
      <c r="BI3306">
        <v>1.9511480880000001</v>
      </c>
      <c r="BJ3306">
        <v>1.9511480880000001</v>
      </c>
      <c r="BK3306">
        <v>1.9511480880000001</v>
      </c>
      <c r="BL3306">
        <v>1.9511480880000001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</row>
    <row r="3342" spans="1:64" x14ac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>
        <v>0.121910623128</v>
      </c>
      <c r="G3362">
        <v>0.212964200568</v>
      </c>
      <c r="H3362">
        <v>0.30401777800800001</v>
      </c>
      <c r="I3362">
        <v>0.29895924592799999</v>
      </c>
      <c r="J3362">
        <v>0.29440656705599999</v>
      </c>
      <c r="K3362">
        <v>0.28934803497599998</v>
      </c>
      <c r="L3362">
        <v>0.28479535610399997</v>
      </c>
      <c r="M3362">
        <v>0.27973682402400002</v>
      </c>
      <c r="N3362">
        <v>0.27467829194400001</v>
      </c>
      <c r="O3362">
        <v>0.270125613072</v>
      </c>
      <c r="P3362">
        <v>0.26506708099199999</v>
      </c>
      <c r="Q3362">
        <v>0.26051440211999999</v>
      </c>
      <c r="R3362">
        <v>0.25545587003999998</v>
      </c>
      <c r="S3362">
        <v>0.25039733796000002</v>
      </c>
      <c r="T3362">
        <v>0.24584465908799999</v>
      </c>
      <c r="U3362">
        <v>0.24078612700800001</v>
      </c>
      <c r="V3362">
        <v>0.236233448136</v>
      </c>
      <c r="W3362">
        <v>0.23117491605599999</v>
      </c>
      <c r="X3362">
        <v>0.22611638397600001</v>
      </c>
      <c r="Y3362">
        <v>0.221563705104</v>
      </c>
      <c r="Z3362">
        <v>0.21650517302399999</v>
      </c>
      <c r="AA3362">
        <v>0.21195249415199999</v>
      </c>
      <c r="AB3362">
        <v>0.206893962072</v>
      </c>
      <c r="AC3362">
        <v>0.20183542999199999</v>
      </c>
      <c r="AD3362">
        <v>0.19728275111999999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.758779812</v>
      </c>
      <c r="AP3362">
        <v>1.517559624</v>
      </c>
      <c r="AQ3362">
        <v>2.2763394360000002</v>
      </c>
      <c r="AR3362">
        <v>3.035119248</v>
      </c>
      <c r="AS3362">
        <v>3.7938990600000002</v>
      </c>
      <c r="AT3362">
        <v>4.5526788720000004</v>
      </c>
      <c r="AU3362">
        <v>5.3114586839999998</v>
      </c>
      <c r="AV3362">
        <v>6.070238496</v>
      </c>
      <c r="AW3362">
        <v>6.8290183080000002</v>
      </c>
      <c r="AX3362">
        <v>7.5877981200000004</v>
      </c>
      <c r="AY3362">
        <v>8.3465779320000006</v>
      </c>
      <c r="AZ3362">
        <v>9.1053577440000009</v>
      </c>
      <c r="BA3362">
        <v>9.8641375559999993</v>
      </c>
      <c r="BB3362">
        <v>10.622917368</v>
      </c>
      <c r="BC3362">
        <v>11.38169718</v>
      </c>
      <c r="BD3362">
        <v>12.140476992</v>
      </c>
      <c r="BE3362">
        <v>12.899256804</v>
      </c>
      <c r="BF3362">
        <v>13.658036616</v>
      </c>
      <c r="BG3362">
        <v>14.416816428000001</v>
      </c>
      <c r="BH3362">
        <v>15.175596240000001</v>
      </c>
      <c r="BI3362">
        <v>15.7063886326</v>
      </c>
      <c r="BJ3362">
        <v>16.117538957099999</v>
      </c>
      <c r="BK3362">
        <v>16.629189613600001</v>
      </c>
      <c r="BL3362">
        <v>16.942002223900001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>
        <v>9.3076990272000004E-2</v>
      </c>
      <c r="G3404">
        <v>0.16245114451199999</v>
      </c>
      <c r="H3404">
        <v>0.231825298752</v>
      </c>
      <c r="I3404">
        <v>0.22835659104</v>
      </c>
      <c r="J3404">
        <v>0.224309765376</v>
      </c>
      <c r="K3404">
        <v>0.220841057664</v>
      </c>
      <c r="L3404">
        <v>0.216794232</v>
      </c>
      <c r="M3404">
        <v>0.213325524288</v>
      </c>
      <c r="N3404">
        <v>0.209856816576</v>
      </c>
      <c r="O3404">
        <v>0.205809990912</v>
      </c>
      <c r="P3404">
        <v>0.2023412832</v>
      </c>
      <c r="Q3404">
        <v>0.198294457536</v>
      </c>
      <c r="R3404">
        <v>0.194825749824</v>
      </c>
      <c r="S3404">
        <v>0.191357042112</v>
      </c>
      <c r="T3404">
        <v>0.187310216448</v>
      </c>
      <c r="U3404">
        <v>0.183841508736</v>
      </c>
      <c r="V3404">
        <v>0.179794683072</v>
      </c>
      <c r="W3404">
        <v>0.17632597536</v>
      </c>
      <c r="X3404">
        <v>0.172857267648</v>
      </c>
      <c r="Y3404">
        <v>0.168810441984</v>
      </c>
      <c r="Z3404">
        <v>0.165341734272</v>
      </c>
      <c r="AA3404">
        <v>0.161294908608</v>
      </c>
      <c r="AB3404">
        <v>0.22783324308200001</v>
      </c>
      <c r="AC3404">
        <v>0.42643863960599998</v>
      </c>
      <c r="AD3404">
        <v>0.884886175542</v>
      </c>
      <c r="AE3404">
        <v>1.1970698696199999</v>
      </c>
      <c r="AF3404">
        <v>1.6595642312200001</v>
      </c>
      <c r="AG3404">
        <v>2.1220585928200002</v>
      </c>
      <c r="AH3404">
        <v>2.5845529544199999</v>
      </c>
      <c r="AI3404">
        <v>3.04704731602</v>
      </c>
      <c r="AJ3404">
        <v>3.5095416776200001</v>
      </c>
      <c r="AK3404">
        <v>3.9720360392199998</v>
      </c>
      <c r="AL3404">
        <v>4.4345304008199999</v>
      </c>
      <c r="AM3404">
        <v>4.8970247624200001</v>
      </c>
      <c r="AN3404">
        <v>5.3595191240200002</v>
      </c>
      <c r="AO3404">
        <v>5.8220134856200003</v>
      </c>
      <c r="AP3404">
        <v>6.2845078472200004</v>
      </c>
      <c r="AQ3404">
        <v>6.7470022088199997</v>
      </c>
      <c r="AR3404">
        <v>7.2094965704199998</v>
      </c>
      <c r="AS3404">
        <v>7.6719909320199999</v>
      </c>
      <c r="AT3404">
        <v>8.1344852936199992</v>
      </c>
      <c r="AU3404">
        <v>8.5969796552200002</v>
      </c>
      <c r="AV3404">
        <v>9.0594740168199994</v>
      </c>
      <c r="AW3404">
        <v>9.5219683784200004</v>
      </c>
      <c r="AX3404">
        <v>9.9844627400199997</v>
      </c>
      <c r="AY3404">
        <v>10.446957101600001</v>
      </c>
      <c r="AZ3404">
        <v>10.9094514632</v>
      </c>
      <c r="BA3404">
        <v>11.301938782600001</v>
      </c>
      <c r="BB3404">
        <v>11.56235904</v>
      </c>
      <c r="BC3404">
        <v>11.56235904</v>
      </c>
      <c r="BD3404">
        <v>11.56235904</v>
      </c>
      <c r="BE3404">
        <v>11.56235904</v>
      </c>
      <c r="BF3404">
        <v>11.56235904</v>
      </c>
      <c r="BG3404">
        <v>11.56235904</v>
      </c>
      <c r="BH3404">
        <v>11.56235904</v>
      </c>
      <c r="BI3404">
        <v>11.56235904</v>
      </c>
      <c r="BJ3404">
        <v>11.56235904</v>
      </c>
      <c r="BK3404">
        <v>11.56235904</v>
      </c>
      <c r="BL3404">
        <v>11.56235904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>
        <v>2.23731647424E-2</v>
      </c>
      <c r="G3446">
        <v>2.2559607781899998E-2</v>
      </c>
      <c r="H3446">
        <v>2.2217072895400002E-2</v>
      </c>
      <c r="I3446">
        <v>2.2399180050200002E-2</v>
      </c>
      <c r="J3446">
        <v>2.2043637509799999E-2</v>
      </c>
      <c r="K3446">
        <v>2.222140878E-2</v>
      </c>
      <c r="L3446">
        <v>2.2399180050200002E-2</v>
      </c>
      <c r="M3446">
        <v>2.2026293971200001E-2</v>
      </c>
      <c r="N3446">
        <v>2.2199729356800001E-2</v>
      </c>
      <c r="O3446">
        <v>2.1813835623800001E-2</v>
      </c>
      <c r="P3446">
        <v>2.1982935124799999E-2</v>
      </c>
      <c r="Q3446">
        <v>2.20393016251E-2</v>
      </c>
      <c r="R3446">
        <v>2.1529112532499999E-2</v>
      </c>
      <c r="S3446">
        <v>2.1584033737900001E-2</v>
      </c>
      <c r="T3446">
        <v>2.10695087606E-2</v>
      </c>
      <c r="U3446">
        <v>2.1122984671199999E-2</v>
      </c>
      <c r="V3446">
        <v>2.1176460581800002E-2</v>
      </c>
      <c r="W3446">
        <v>2.0656154425E-2</v>
      </c>
      <c r="X3446">
        <v>2.07081850406E-2</v>
      </c>
      <c r="Y3446">
        <v>2.0183542999199999E-2</v>
      </c>
      <c r="Z3446">
        <v>0.36710489952000003</v>
      </c>
      <c r="AA3446">
        <v>0.71576060989699997</v>
      </c>
      <c r="AB3446">
        <v>1.06556966559</v>
      </c>
      <c r="AC3446">
        <v>1.4176926383799999</v>
      </c>
      <c r="AD3446">
        <v>1.7709660658999999</v>
      </c>
      <c r="AE3446">
        <v>2.10723993504</v>
      </c>
      <c r="AF3446">
        <v>2.3555443655000001</v>
      </c>
      <c r="AG3446">
        <v>2.49615727101</v>
      </c>
      <c r="AH3446">
        <v>2.7886644809600001</v>
      </c>
      <c r="AI3446">
        <v>3.1501748064799999</v>
      </c>
      <c r="AJ3446">
        <v>3.5134194858500001</v>
      </c>
      <c r="AK3446">
        <v>3.8783985190700001</v>
      </c>
      <c r="AL3446">
        <v>4.24511190616</v>
      </c>
      <c r="AM3446">
        <v>4.6135596470999998</v>
      </c>
      <c r="AN3446">
        <v>4.9837417418900003</v>
      </c>
      <c r="AO3446">
        <v>5.3556581905399998</v>
      </c>
      <c r="AP3446">
        <v>5.7293089930500001</v>
      </c>
      <c r="AQ3446">
        <v>6.1046941494100002</v>
      </c>
      <c r="AR3446">
        <v>6.4818136596300002</v>
      </c>
      <c r="AS3446">
        <v>6.8606675237100001</v>
      </c>
      <c r="AT3446">
        <v>7.2412557416399999</v>
      </c>
      <c r="AU3446">
        <v>7.6054700514000002</v>
      </c>
      <c r="AV3446">
        <v>7.9696843611599997</v>
      </c>
      <c r="AW3446">
        <v>8.33389867092</v>
      </c>
      <c r="AX3446">
        <v>8.6981129806799995</v>
      </c>
      <c r="AY3446">
        <v>8.6981129806799995</v>
      </c>
      <c r="AZ3446">
        <v>8.6981129806799995</v>
      </c>
      <c r="BA3446">
        <v>8.6981129806799995</v>
      </c>
      <c r="BB3446">
        <v>8.6981129806799995</v>
      </c>
      <c r="BC3446">
        <v>8.6981129806799995</v>
      </c>
      <c r="BD3446">
        <v>8.6981129806799995</v>
      </c>
      <c r="BE3446">
        <v>8.81084311573</v>
      </c>
      <c r="BF3446">
        <v>9.0359403486200005</v>
      </c>
      <c r="BG3446">
        <v>9.1053577440000009</v>
      </c>
      <c r="BH3446">
        <v>9.1053577440000009</v>
      </c>
      <c r="BI3446">
        <v>9.1053577440000009</v>
      </c>
      <c r="BJ3446">
        <v>9.1053577440000009</v>
      </c>
      <c r="BK3446">
        <v>9.1053577440000009</v>
      </c>
      <c r="BL3446">
        <v>9.1053577440000009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>
        <v>0.75568688095699998</v>
      </c>
      <c r="G3488">
        <v>0.73726515241599999</v>
      </c>
      <c r="H3488">
        <v>0.71885498623499999</v>
      </c>
      <c r="I3488">
        <v>0.700080605744</v>
      </c>
      <c r="J3488">
        <v>0.680942010943</v>
      </c>
      <c r="K3488">
        <v>0.66104897221400005</v>
      </c>
      <c r="L3488">
        <v>0.64117905820400001</v>
      </c>
      <c r="M3488">
        <v>0.62094492988399996</v>
      </c>
      <c r="N3488">
        <v>0.60034658725400003</v>
      </c>
      <c r="O3488">
        <v>0.90041581964999995</v>
      </c>
      <c r="P3488">
        <v>1.2051446827400001</v>
      </c>
      <c r="Q3488">
        <v>1.5087650046600001</v>
      </c>
      <c r="R3488">
        <v>1.8141081180700001</v>
      </c>
      <c r="S3488">
        <v>2.1219877239999998</v>
      </c>
      <c r="T3488">
        <v>2.4319976945800001</v>
      </c>
      <c r="U3488">
        <v>2.7441380298100002</v>
      </c>
      <c r="V3488">
        <v>3.05799537536</v>
      </c>
      <c r="W3488">
        <v>3.3743949946099998</v>
      </c>
      <c r="X3488">
        <v>3.6929249784999998</v>
      </c>
      <c r="Y3488">
        <v>4.0135853270500004</v>
      </c>
      <c r="Z3488">
        <v>4.3359569047399997</v>
      </c>
      <c r="AA3488">
        <v>4.6608765373100001</v>
      </c>
      <c r="AB3488">
        <v>4.9879265345199997</v>
      </c>
      <c r="AC3488">
        <v>5.3171068963900003</v>
      </c>
      <c r="AD3488">
        <v>5.6479927062200002</v>
      </c>
      <c r="AE3488">
        <v>5.7985230585599998</v>
      </c>
      <c r="AF3488">
        <v>6.1604248965100004</v>
      </c>
      <c r="AG3488">
        <v>6.5246392062699998</v>
      </c>
      <c r="AH3488">
        <v>6.89116598784</v>
      </c>
      <c r="AI3488">
        <v>7.26000524122</v>
      </c>
      <c r="AJ3488">
        <v>7.6311569663999999</v>
      </c>
      <c r="AK3488">
        <v>8.0046211633900004</v>
      </c>
      <c r="AL3488">
        <v>8.3803978321900008</v>
      </c>
      <c r="AM3488">
        <v>8.7584869728000001</v>
      </c>
      <c r="AN3488">
        <v>8.7873928703999997</v>
      </c>
      <c r="AO3488">
        <v>8.8162987679999993</v>
      </c>
      <c r="AP3488">
        <v>8.8452046656000007</v>
      </c>
      <c r="AQ3488">
        <v>8.8741105632000004</v>
      </c>
      <c r="AR3488">
        <v>8.9030164608</v>
      </c>
      <c r="AS3488">
        <v>8.9319223583999996</v>
      </c>
      <c r="AT3488">
        <v>8.9608282559999992</v>
      </c>
      <c r="AU3488">
        <v>8.9608282559999992</v>
      </c>
      <c r="AV3488">
        <v>8.9608282559999992</v>
      </c>
      <c r="AW3488">
        <v>8.9608282559999992</v>
      </c>
      <c r="AX3488">
        <v>8.9608282559999992</v>
      </c>
      <c r="AY3488">
        <v>8.9608282559999992</v>
      </c>
      <c r="AZ3488">
        <v>8.9608282559999992</v>
      </c>
      <c r="BA3488">
        <v>8.9608282559999992</v>
      </c>
      <c r="BB3488">
        <v>8.9608282559999992</v>
      </c>
      <c r="BC3488">
        <v>8.9608282559999992</v>
      </c>
      <c r="BD3488">
        <v>8.9608282559999992</v>
      </c>
      <c r="BE3488">
        <v>8.9608282559999992</v>
      </c>
      <c r="BF3488">
        <v>8.9608282559999992</v>
      </c>
      <c r="BG3488">
        <v>8.9608282559999992</v>
      </c>
      <c r="BH3488">
        <v>8.9608282559999992</v>
      </c>
      <c r="BI3488">
        <v>8.9608282559999992</v>
      </c>
      <c r="BJ3488">
        <v>8.9608282559999992</v>
      </c>
      <c r="BK3488">
        <v>8.9608282559999992</v>
      </c>
      <c r="BL3488">
        <v>8.9608282559999992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>
        <v>1356.8181999999999</v>
      </c>
      <c r="G3532">
        <v>1314.5989795</v>
      </c>
      <c r="H3532">
        <v>1271.8061139599999</v>
      </c>
      <c r="I3532">
        <v>1275.8447337099999</v>
      </c>
      <c r="J3532">
        <v>1286.57312424</v>
      </c>
      <c r="K3532">
        <v>1297.30151477</v>
      </c>
      <c r="L3532">
        <v>1308.02985947</v>
      </c>
      <c r="M3532">
        <v>1318.7582500000001</v>
      </c>
      <c r="N3532">
        <v>1329.4866405299999</v>
      </c>
      <c r="O3532">
        <v>1340.21503106</v>
      </c>
      <c r="P3532">
        <v>1350.9434215900001</v>
      </c>
      <c r="Q3532">
        <v>1361.6718121199999</v>
      </c>
      <c r="R3532">
        <v>1372.40020265</v>
      </c>
      <c r="S3532">
        <v>1383.1285931800001</v>
      </c>
      <c r="T3532">
        <v>1393.8569837099999</v>
      </c>
      <c r="U3532">
        <v>1404.58537424</v>
      </c>
      <c r="V3532">
        <v>1415.3137189399999</v>
      </c>
      <c r="W3532">
        <v>1426.04210947</v>
      </c>
      <c r="X3532">
        <v>1436.7705000000001</v>
      </c>
      <c r="Y3532">
        <v>1447.4988905299999</v>
      </c>
      <c r="Z3532">
        <v>1458.22728106</v>
      </c>
      <c r="AA3532">
        <v>1468.9556715900001</v>
      </c>
      <c r="AB3532">
        <v>1479.6840621199999</v>
      </c>
      <c r="AC3532">
        <v>1490.41245265</v>
      </c>
      <c r="AD3532">
        <v>1501.14084318</v>
      </c>
      <c r="AE3532">
        <v>1511.86918788</v>
      </c>
      <c r="AF3532">
        <v>1522.5975784100001</v>
      </c>
      <c r="AG3532">
        <v>1533.3259689399999</v>
      </c>
      <c r="AH3532">
        <v>1544.05435947</v>
      </c>
      <c r="AI3532">
        <v>1554.7827500000001</v>
      </c>
      <c r="AJ3532">
        <v>1565.5111405299999</v>
      </c>
      <c r="AK3532">
        <v>1576.23953106</v>
      </c>
      <c r="AL3532">
        <v>1586.9679215900001</v>
      </c>
      <c r="AM3532">
        <v>1597.6963121199999</v>
      </c>
      <c r="AN3532">
        <v>1608.42470265</v>
      </c>
      <c r="AO3532">
        <v>1619.15309318</v>
      </c>
      <c r="AP3532">
        <v>1629.88143788</v>
      </c>
      <c r="AQ3532">
        <v>1640.6098284100001</v>
      </c>
      <c r="AR3532">
        <v>1651.3382189399999</v>
      </c>
      <c r="AS3532">
        <v>1662.06660947</v>
      </c>
      <c r="AT3532">
        <v>1672.7950000000001</v>
      </c>
      <c r="AU3532">
        <v>1672.7950000000001</v>
      </c>
      <c r="AV3532">
        <v>1672.7950000000001</v>
      </c>
      <c r="AW3532">
        <v>1672.7950000000001</v>
      </c>
      <c r="AX3532">
        <v>1672.7950000000001</v>
      </c>
      <c r="AY3532">
        <v>1672.7950000000001</v>
      </c>
      <c r="AZ3532">
        <v>1672.7950000000001</v>
      </c>
      <c r="BA3532">
        <v>1672.7950000000001</v>
      </c>
      <c r="BB3532">
        <v>1672.7950000000001</v>
      </c>
      <c r="BC3532">
        <v>1672.7950000000001</v>
      </c>
      <c r="BD3532">
        <v>1672.7950000000001</v>
      </c>
      <c r="BE3532">
        <v>1672.7950000000001</v>
      </c>
      <c r="BF3532">
        <v>1672.7950000000001</v>
      </c>
      <c r="BG3532">
        <v>1672.7950000000001</v>
      </c>
      <c r="BH3532">
        <v>1672.7950000000001</v>
      </c>
      <c r="BI3532">
        <v>1672.7950000000001</v>
      </c>
      <c r="BJ3532">
        <v>1672.7950000000001</v>
      </c>
      <c r="BK3532">
        <v>1672.7950000000001</v>
      </c>
      <c r="BL3532">
        <v>1672.7950000000001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2.2869170000000001E-2</v>
      </c>
      <c r="AB3769">
        <v>0.11888302000000001</v>
      </c>
      <c r="AC3769">
        <v>0.17103756000000001</v>
      </c>
      <c r="AD3769">
        <v>0.23478709</v>
      </c>
      <c r="AE3769">
        <v>0.30142391000000002</v>
      </c>
      <c r="AF3769">
        <v>0.33465065999999999</v>
      </c>
      <c r="AG3769">
        <v>0.42209429999999998</v>
      </c>
      <c r="AH3769">
        <v>0.51380013000000002</v>
      </c>
      <c r="AI3769">
        <v>0.57369994000000002</v>
      </c>
      <c r="AJ3769">
        <v>0.64359069000000002</v>
      </c>
      <c r="AK3769">
        <v>0.76526934000000002</v>
      </c>
      <c r="AL3769">
        <v>0.85697517000000001</v>
      </c>
      <c r="AM3769">
        <v>0.95601380000000002</v>
      </c>
      <c r="AN3769">
        <v>1.02645451</v>
      </c>
      <c r="AO3769">
        <v>1.15610758</v>
      </c>
      <c r="AP3769">
        <v>1.24960078</v>
      </c>
      <c r="AQ3769">
        <v>1.36280088</v>
      </c>
      <c r="AR3769">
        <v>1.49199565</v>
      </c>
      <c r="AS3769">
        <v>1.63365618</v>
      </c>
      <c r="AT3769">
        <v>1.75203507</v>
      </c>
      <c r="AU3769">
        <v>1.72912007</v>
      </c>
      <c r="AV3769">
        <v>1.72912007</v>
      </c>
      <c r="AW3769">
        <v>1.72912007</v>
      </c>
      <c r="AX3769">
        <v>1.72912007</v>
      </c>
      <c r="AY3769">
        <v>1.72912007</v>
      </c>
      <c r="AZ3769">
        <v>1.72912007</v>
      </c>
      <c r="BA3769">
        <v>1.72912007</v>
      </c>
      <c r="BB3769">
        <v>1.72912007</v>
      </c>
      <c r="BC3769">
        <v>1.72912007</v>
      </c>
      <c r="BD3769">
        <v>1.72912007</v>
      </c>
      <c r="BE3769">
        <v>1.72912007</v>
      </c>
      <c r="BF3769">
        <v>1.72912007</v>
      </c>
      <c r="BG3769">
        <v>1.72912007</v>
      </c>
      <c r="BH3769">
        <v>1.72912007</v>
      </c>
      <c r="BI3769">
        <v>1.72912007</v>
      </c>
      <c r="BJ3769">
        <v>1.72912007</v>
      </c>
      <c r="BK3769">
        <v>1.72912007</v>
      </c>
      <c r="BL3769">
        <v>1.72912007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>
        <v>1.9548732699999999E-4</v>
      </c>
      <c r="G4121">
        <v>1.9154202146399999E-4</v>
      </c>
      <c r="H4121">
        <v>1.9393023566599999E-4</v>
      </c>
      <c r="I4121">
        <v>1.9633672701700001E-4</v>
      </c>
      <c r="J4121">
        <v>1.98755403135E-4</v>
      </c>
      <c r="K4121">
        <v>2.01559807299E-4</v>
      </c>
      <c r="L4121">
        <v>2.04536561231E-4</v>
      </c>
      <c r="M4121">
        <v>2.0753159231199999E-4</v>
      </c>
      <c r="N4121">
        <v>2.10538808159E-4</v>
      </c>
      <c r="O4121">
        <v>2.13564301156E-4</v>
      </c>
      <c r="P4121">
        <v>2.16601978919E-4</v>
      </c>
      <c r="Q4121">
        <v>2.1822265971500001E-4</v>
      </c>
      <c r="R4121">
        <v>2.1981267518300001E-4</v>
      </c>
      <c r="S4121">
        <v>2.21382676822E-4</v>
      </c>
      <c r="T4121">
        <v>2.22918869935E-4</v>
      </c>
      <c r="U4121">
        <v>2.2443174886600001E-4</v>
      </c>
      <c r="V4121">
        <v>2.2589776088099999E-4</v>
      </c>
      <c r="W4121">
        <v>2.2733682006599999E-4</v>
      </c>
      <c r="X4121">
        <v>2.28734784783E-4</v>
      </c>
      <c r="Y4121">
        <v>2.30101785066E-4</v>
      </c>
      <c r="Z4121">
        <v>2.31423478693E-4</v>
      </c>
      <c r="AA4121">
        <v>2.3203248678099999E-4</v>
      </c>
      <c r="AB4121">
        <v>2.32581951265E-4</v>
      </c>
      <c r="AC4121">
        <v>2.3308856064699999E-4</v>
      </c>
      <c r="AD4121">
        <v>2.33536598869E-4</v>
      </c>
      <c r="AE4121">
        <v>2.3392681304199999E-4</v>
      </c>
      <c r="AF4121">
        <v>2.3425631196299999E-4</v>
      </c>
      <c r="AG4121">
        <v>2.3452205986599999E-4</v>
      </c>
      <c r="AH4121">
        <v>2.3471127618600001E-4</v>
      </c>
      <c r="AI4121">
        <v>2.34845892412E-4</v>
      </c>
      <c r="AJ4121">
        <v>2.3489711585099999E-4</v>
      </c>
      <c r="AK4121">
        <v>2.3449907925299999E-4</v>
      </c>
      <c r="AL4121">
        <v>2.34019678416E-4</v>
      </c>
      <c r="AM4121">
        <v>2.3346093752400001E-4</v>
      </c>
      <c r="AN4121">
        <v>2.3281249252600001E-4</v>
      </c>
      <c r="AO4121">
        <v>2.32069858245E-4</v>
      </c>
      <c r="AP4121">
        <v>2.31228325194E-4</v>
      </c>
      <c r="AQ4121">
        <v>2.3028904088399999E-4</v>
      </c>
      <c r="AR4121">
        <v>2.29225035272E-4</v>
      </c>
      <c r="AS4121">
        <v>2.2806222739599999E-4</v>
      </c>
      <c r="AT4121">
        <v>2.26779207464E-4</v>
      </c>
      <c r="AU4121">
        <v>2.2478677898600001E-4</v>
      </c>
      <c r="AV4121">
        <v>2.22655724342E-4</v>
      </c>
      <c r="AW4121">
        <v>2.2039160158599999E-4</v>
      </c>
      <c r="AX4121">
        <v>2.17990953373E-4</v>
      </c>
      <c r="AY4121">
        <v>2.1542119533399999E-4</v>
      </c>
      <c r="AZ4121">
        <v>2.14034213996E-4</v>
      </c>
      <c r="BA4121">
        <v>2.1452615602100001E-4</v>
      </c>
      <c r="BB4121">
        <v>2.15022693734E-4</v>
      </c>
      <c r="BC4121">
        <v>2.1552187209E-4</v>
      </c>
      <c r="BD4121">
        <v>2.16018409803E-4</v>
      </c>
      <c r="BE4121">
        <v>2.1618786638E-4</v>
      </c>
      <c r="BF4121">
        <v>2.1634549093899999E-4</v>
      </c>
      <c r="BG4121">
        <v>2.1651494751599999E-4</v>
      </c>
      <c r="BH4121">
        <v>2.1668440409199999E-4</v>
      </c>
      <c r="BI4121">
        <v>2.1684926498199999E-4</v>
      </c>
      <c r="BJ4121">
        <v>2.1701148522800001E-4</v>
      </c>
      <c r="BK4121">
        <v>2.1718094180500001E-4</v>
      </c>
      <c r="BL4121">
        <v>2.1734580269499999E-4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